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uskabayeva.g\Desktop\Гульназ\1. КИС рабочая\КАСЕ КИС\3 квартал 2020 KASE\"/>
    </mc:Choice>
  </mc:AlternateContent>
  <bookViews>
    <workbookView xWindow="480" yWindow="60" windowWidth="25440" windowHeight="13110"/>
  </bookViews>
  <sheets>
    <sheet name="бух. баланс" sheetId="3" r:id="rId1"/>
    <sheet name="отчет о П и У" sheetId="4" r:id="rId2"/>
    <sheet name="ДДС" sheetId="5" r:id="rId3"/>
    <sheet name="Капитал" sheetId="6" r:id="rId4"/>
  </sheets>
  <externalReferences>
    <externalReference r:id="rId5"/>
  </externalReferences>
  <definedNames>
    <definedName name="_xlnm.Print_Area" localSheetId="2">ДДС!$A$1:$D$72</definedName>
    <definedName name="_xlnm.Print_Area" localSheetId="3">Капитал!$A$1:$I$42</definedName>
  </definedNames>
  <calcPr calcId="152511"/>
</workbook>
</file>

<file path=xl/calcChain.xml><?xml version="1.0" encoding="utf-8"?>
<calcChain xmlns="http://schemas.openxmlformats.org/spreadsheetml/2006/main">
  <c r="C57" i="5" l="1"/>
  <c r="F30" i="6" l="1"/>
  <c r="H24" i="6"/>
  <c r="F66" i="5"/>
  <c r="C60" i="5"/>
  <c r="C35" i="5"/>
  <c r="C21" i="5"/>
  <c r="C17" i="5"/>
  <c r="C16" i="5" s="1"/>
  <c r="C15" i="5"/>
  <c r="D57" i="5"/>
  <c r="C23" i="5" l="1"/>
  <c r="C24" i="5"/>
  <c r="C54" i="5"/>
  <c r="C47" i="5" l="1"/>
  <c r="H30" i="6"/>
  <c r="I30" i="6" s="1"/>
  <c r="I29" i="6"/>
  <c r="H28" i="6"/>
  <c r="I28" i="6" s="1"/>
  <c r="I27" i="6"/>
  <c r="I26" i="6"/>
  <c r="H25" i="6"/>
  <c r="G25" i="6"/>
  <c r="F25" i="6"/>
  <c r="D25" i="6"/>
  <c r="C25" i="6"/>
  <c r="B25" i="6"/>
  <c r="I24" i="6"/>
  <c r="I23" i="6"/>
  <c r="I21" i="6"/>
  <c r="I20" i="6"/>
  <c r="I19" i="6"/>
  <c r="I18" i="6"/>
  <c r="I17" i="6"/>
  <c r="I16" i="6"/>
  <c r="H15" i="6"/>
  <c r="H22" i="6" s="1"/>
  <c r="G15" i="6"/>
  <c r="G22" i="6" s="1"/>
  <c r="F15" i="6"/>
  <c r="F22" i="6" s="1"/>
  <c r="E15" i="6"/>
  <c r="E22" i="6" s="1"/>
  <c r="D15" i="6"/>
  <c r="D22" i="6" s="1"/>
  <c r="C15" i="6"/>
  <c r="C22" i="6" s="1"/>
  <c r="C31" i="6" s="1"/>
  <c r="B15" i="6"/>
  <c r="I14" i="6"/>
  <c r="I13" i="6"/>
  <c r="C49" i="5" l="1"/>
  <c r="C58" i="5" s="1"/>
  <c r="E66" i="5" s="1"/>
  <c r="G31" i="6"/>
  <c r="I15" i="6"/>
  <c r="F31" i="6"/>
  <c r="B22" i="6"/>
  <c r="B31" i="6" s="1"/>
  <c r="D31" i="6"/>
  <c r="H31" i="6"/>
  <c r="E25" i="6"/>
  <c r="E31" i="6" s="1"/>
  <c r="I22" i="6" l="1"/>
  <c r="I25" i="6"/>
  <c r="I31" i="6" l="1"/>
</calcChain>
</file>

<file path=xl/comments1.xml><?xml version="1.0" encoding="utf-8"?>
<comments xmlns="http://schemas.openxmlformats.org/spreadsheetml/2006/main">
  <authors>
    <author>erbolat_t</author>
  </authors>
  <commentList>
    <comment ref="D48" authorId="0" shapeId="0">
      <text>
        <r>
          <rPr>
            <b/>
            <sz val="8"/>
            <color indexed="81"/>
            <rFont val="Tahoma"/>
            <family val="2"/>
            <charset val="204"/>
          </rPr>
          <t>erbolat_t:</t>
        </r>
        <r>
          <rPr>
            <sz val="8"/>
            <color indexed="81"/>
            <rFont val="Tahoma"/>
            <family val="2"/>
            <charset val="204"/>
          </rPr>
          <t xml:space="preserve">
3110.01</t>
        </r>
      </text>
    </comment>
  </commentList>
</comments>
</file>

<file path=xl/sharedStrings.xml><?xml version="1.0" encoding="utf-8"?>
<sst xmlns="http://schemas.openxmlformats.org/spreadsheetml/2006/main" count="294" uniqueCount="259">
  <si>
    <t>Приложение 3 к Инструкции</t>
  </si>
  <si>
    <t>о перечне, формах и сроках</t>
  </si>
  <si>
    <t>представления финансовой отчетности</t>
  </si>
  <si>
    <t xml:space="preserve"> страховыми (перестраховочными) организациями </t>
  </si>
  <si>
    <t>и страховыми брокерами</t>
  </si>
  <si>
    <t xml:space="preserve">Форма №3 </t>
  </si>
  <si>
    <t>Отчет о движении денежных средств (косвенный метод)</t>
  </si>
  <si>
    <t>(в тысячах тенге)</t>
  </si>
  <si>
    <t>Наименование статьи</t>
  </si>
  <si>
    <t>Примечание*</t>
  </si>
  <si>
    <t>за аналогичный период с начала предыдущего года (с нарастающим итогом)</t>
  </si>
  <si>
    <t>Прибыль (убыток) до налогообложения</t>
  </si>
  <si>
    <t>Корректировки на неденежные операционные статьи:</t>
  </si>
  <si>
    <t>амортизационные отчисления и износ</t>
  </si>
  <si>
    <t>расходы на резервы по обесценению</t>
  </si>
  <si>
    <t>нереализованные  доходы и расходы от изменения стоимости финансового актива</t>
  </si>
  <si>
    <t>доходы, начисленные в виде вознаграждения к получению</t>
  </si>
  <si>
    <t>расходы на выплату вознаграждения</t>
  </si>
  <si>
    <t>прочие корректировки на неденежные статьи</t>
  </si>
  <si>
    <t>Операционный доход (расход) до изменения в операционных активах и обязательствах</t>
  </si>
  <si>
    <t>(Увеличение) уменьшение в операционных активах</t>
  </si>
  <si>
    <t>(Увеличение) уменьшение вкладов размещенных</t>
  </si>
  <si>
    <t>(Увеличение) уменьшение ценных бумаг, предназначенных для торговли и имеющихся в наличии для продажи</t>
  </si>
  <si>
    <t>(Увеличение) уменьшение операции "обратное РЕПО"</t>
  </si>
  <si>
    <t>(Увеличение) уменьшение активов перестрахования</t>
  </si>
  <si>
    <t>(Увеличение) уменьшение страховых премий к получению от страхователей (перестрахователей) и посредников</t>
  </si>
  <si>
    <t>(Увеличение) уменьшение прочей дебиторской задолженности</t>
  </si>
  <si>
    <t>(Увеличение) уменьшение займов, предоставленных страхователям</t>
  </si>
  <si>
    <t>(Увеличение) уменьшение расходов будущих периодов</t>
  </si>
  <si>
    <t>(Увеличение) уменьшение  текущих налоговых активов, прочих активов</t>
  </si>
  <si>
    <t>Увеличение (уменьшение) в операционных обязательствах</t>
  </si>
  <si>
    <t>Увеличение (уменьшение) резерва незаработанной премии</t>
  </si>
  <si>
    <t>Увеличение (уменьшение) суммы резерва произошедших, но незаявленных убытков</t>
  </si>
  <si>
    <t>Увеличение (уменьшение) суммы резерва заявленных, но неурегулированных убытков</t>
  </si>
  <si>
    <t>Увеличение (уменьшение) расчетов с перестраховщиками</t>
  </si>
  <si>
    <t>Увеличение (уменьшение) расчетов с посредниками по страховой (перестраховочной) деятельности</t>
  </si>
  <si>
    <t>Увеличение (уменьшение) счетов к уплате по договорам страхования (перестрахования)</t>
  </si>
  <si>
    <t>Увеличение (уменьшение) прочей кредиторской задолженности</t>
  </si>
  <si>
    <t>Увеличение (уменьшение) операции "РЕПО"</t>
  </si>
  <si>
    <t>Увеличение (уменьшение) доходов будущих периодов</t>
  </si>
  <si>
    <t>Увеличение (уменьшение)  в налоговых обязательствах</t>
  </si>
  <si>
    <t>Увеличение или уменьшение денег от операционной деятельности</t>
  </si>
  <si>
    <t>Уплач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Денежные поступления и платежи, связанные с инвестиционной деятельностью</t>
  </si>
  <si>
    <t>Покупка (продажа)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того увеличение или уменьшение денег от инвестиционной деятельности</t>
  </si>
  <si>
    <t>Выкуп собственных акций</t>
  </si>
  <si>
    <t>Займы полученные</t>
  </si>
  <si>
    <t>Выплата дивидендов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>Остаток денег и денежных эквивалентов на конец отчетного периода</t>
  </si>
  <si>
    <t>* В графе 2 указываются номера примечаний по статьям, отраженным в пояснительной записке или приложениях к финансовой отчетности</t>
  </si>
  <si>
    <t>Место для печати</t>
  </si>
  <si>
    <t>Страховые премии к получению от страхователей (перестрахователей) и посредников (за вычетом резервов на обесценение)</t>
  </si>
  <si>
    <t>Прочая дебиторская задолженность (за вычетом резервов на обесценение)</t>
  </si>
  <si>
    <t>Отчет об изменениях в капитале</t>
  </si>
  <si>
    <t>Уставный капитал</t>
  </si>
  <si>
    <t>Выкупленные собственные акции</t>
  </si>
  <si>
    <t>Дополнительно оплаченный капитал</t>
  </si>
  <si>
    <t>Фонд переоценки ценных бумаг, имеющихся в наличии для продажи</t>
  </si>
  <si>
    <t>Прочие резервы</t>
  </si>
  <si>
    <t>Стабилизационный резерв</t>
  </si>
  <si>
    <t xml:space="preserve">Нераспределенная прибыль </t>
  </si>
  <si>
    <t>Итого капитал</t>
  </si>
  <si>
    <t>Прочий совокупный доход</t>
  </si>
  <si>
    <t>Чистая прибыль</t>
  </si>
  <si>
    <t>Итого совокупный доход</t>
  </si>
  <si>
    <t>Взносы акцмонера в форме безвозмездной аренды</t>
  </si>
  <si>
    <t>Выкупленные акции (взносы)</t>
  </si>
  <si>
    <t>Начисленные дивиденды акционерам</t>
  </si>
  <si>
    <t>Списание переоценки резерва основных средств</t>
  </si>
  <si>
    <t>Взносы акционера в форме безвозмездной аренды</t>
  </si>
  <si>
    <t>Приложение 1 к Инструкции   
о перечне, формах и сроках  
представления финансовой отчетности  
страховыми (перестраховочными) организациями   
и страховыми брокерами</t>
  </si>
  <si>
    <t xml:space="preserve">Форма №1 </t>
  </si>
  <si>
    <t>Бухгалтерский баланс</t>
  </si>
  <si>
    <t>Активы</t>
  </si>
  <si>
    <t>Денежные средства и эквиваленты денежных средств</t>
  </si>
  <si>
    <t>Вклады размещенные (за вычетом резервов на обесценение)</t>
  </si>
  <si>
    <t>Ценные бумаги, оцениваемые по справедливой стоимости, изменения которой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Аффинированные драгоценные металлы</t>
  </si>
  <si>
    <t>Производные финансовые инструменты</t>
  </si>
  <si>
    <t>Активы перестрахования по незаработанным премиям (за вычетом резервов на обесценение)</t>
  </si>
  <si>
    <t>Активы перестрахования по произошедшим, но незаявленным убыткам (за вычетом резервов на обесценение)</t>
  </si>
  <si>
    <t>Активы перестрахования по непроизошедшим убыткам по договорам страхования (перестрахования) жизни (за вычетом резервов на обесценение)</t>
  </si>
  <si>
    <t>Активы перестрахования по непроизошедшим убыткам по договорам аннуитета (за вычетом резервов на обесценение)</t>
  </si>
  <si>
    <t>Активы перестрахования по заявленным, но неурегулированным убыткам (за вычетом резервов на обесценение)</t>
  </si>
  <si>
    <t>Начисленные комиссионные доходы по перестрахованию</t>
  </si>
  <si>
    <t>Займы, предоставленные страхователям (за вычетом резервов на обесценение)</t>
  </si>
  <si>
    <t>Расходы будущих периодов</t>
  </si>
  <si>
    <t>Текущий налоговый актив</t>
  </si>
  <si>
    <t>Отложенный налоговый актив</t>
  </si>
  <si>
    <t>Ценные бумаги, удерживаемые до погашения (за вычетом резервов на обесценение)</t>
  </si>
  <si>
    <t>Инвестиции в капитал других юридических лиц</t>
  </si>
  <si>
    <t>Запасы</t>
  </si>
  <si>
    <t>Инвестиционное имущество</t>
  </si>
  <si>
    <t>Долгосрочные активы, предназначенные для продажи</t>
  </si>
  <si>
    <t>Прочие активы</t>
  </si>
  <si>
    <t>Итого активы</t>
  </si>
  <si>
    <t>Обязательства</t>
  </si>
  <si>
    <t>Резерв незаработанной премии</t>
  </si>
  <si>
    <t>Резерв непроизошедших убытков по договорам страхования (перестрахования) жизни</t>
  </si>
  <si>
    <t>Резерв непроизошедших убытков по договорам аннуитета</t>
  </si>
  <si>
    <t>Резерв произошедших, но незаявленных убытков</t>
  </si>
  <si>
    <t>Резерв заявленных, но неурегулированных убытков</t>
  </si>
  <si>
    <t>Расчеты с перестраховщиками</t>
  </si>
  <si>
    <t>Расчеты с посредниками по страховой (перестраховочной) деятельности</t>
  </si>
  <si>
    <t>Расчеты с акционерами по дивидендам</t>
  </si>
  <si>
    <t>Счета к уплате по договорам страхования (перестрахования)</t>
  </si>
  <si>
    <t>Прочая кредиторская задолженность</t>
  </si>
  <si>
    <t>Оценочные обязательства</t>
  </si>
  <si>
    <t>Операции «РЕПО»</t>
  </si>
  <si>
    <t>Выпущенные облигации</t>
  </si>
  <si>
    <t>Доходы будущих периодов</t>
  </si>
  <si>
    <t>Отложенное налоговое обязательство</t>
  </si>
  <si>
    <t>Прочие обязательства</t>
  </si>
  <si>
    <t>Итого обязательства</t>
  </si>
  <si>
    <t>Капитал</t>
  </si>
  <si>
    <t>Уставный капитал (взносы учредителей)</t>
  </si>
  <si>
    <t>Изъятый капитал (взносы учредителей)</t>
  </si>
  <si>
    <t>Резервный капитал</t>
  </si>
  <si>
    <t>Премии (дополнительный оплаченный капитал)</t>
  </si>
  <si>
    <t>Резерв непредвиденных рисков</t>
  </si>
  <si>
    <t>Нераспределенная прибыль (непокрытый убыток)</t>
  </si>
  <si>
    <t>в том числе:</t>
  </si>
  <si>
    <t>предыдущих лет</t>
  </si>
  <si>
    <t>отчетного периода</t>
  </si>
  <si>
    <t>Итого капитал и обязательства</t>
  </si>
  <si>
    <t xml:space="preserve">Приложение 5 
к Правилам представления финансовой
отчетности финансовыми организациями,
специальными финансовыми компаниями,  исламскими специальными финансовыми  компаниями, микрофинансовыми организациями  </t>
  </si>
  <si>
    <t xml:space="preserve">Форма №2 </t>
  </si>
  <si>
    <t>Отчет о прибылях и убытках</t>
  </si>
  <si>
    <t>Доходы</t>
  </si>
  <si>
    <t>Доходы от страховой деятельности</t>
  </si>
  <si>
    <t>Страховые премии, принятые по договорам страхования</t>
  </si>
  <si>
    <t>Страховые премии, принятые по договорам перестрахования</t>
  </si>
  <si>
    <t>Страховые премии, переданные на перестрахование</t>
  </si>
  <si>
    <t>Чистая сумма страховых премий</t>
  </si>
  <si>
    <t>Изменение резерва незаработанной премии</t>
  </si>
  <si>
    <t>Изменение активов перестрахования по  незаработанным премиям</t>
  </si>
  <si>
    <t>Чистая сумма заработанных страховых премий</t>
  </si>
  <si>
    <t>Доходы в виде комиссионного вознаграждения по страховой деятельности</t>
  </si>
  <si>
    <t>Прочие доходы от страховой деятельности</t>
  </si>
  <si>
    <t>Доходы от инвестиционной деятельности</t>
  </si>
  <si>
    <t>Доходы, связанные с получением вознаграждения</t>
  </si>
  <si>
    <t>доходы в виде вознаграждения (купона или дисконта) по ценным бумагам</t>
  </si>
  <si>
    <t>доходы в виде вознаграждения по размещенным вкладам</t>
  </si>
  <si>
    <t>Доходы (расходы) по операциям с финансовыми активами (нетто)</t>
  </si>
  <si>
    <t>доходы (расходы) от купли-продажи ценных бумаг (нетто)</t>
  </si>
  <si>
    <t>доходы (расходы) от операций с аффинированными драгоценными металлами</t>
  </si>
  <si>
    <t>доходы (расходы) от операций с производными финансовыми инструментами</t>
  </si>
  <si>
    <t>Доходы (расходы) от переоценки (нетто)</t>
  </si>
  <si>
    <t>доходы (расходы) от изменения стоимости ценных бумаг, оцениваемых по справедливой стоимости, изменения которой отражаются в составе прибыли или убытка (нетто)</t>
  </si>
  <si>
    <t>доходы (расходы) от изменения стоимости ценных бумаг, имеющихся в наличии для продажи</t>
  </si>
  <si>
    <t>доходы (расходы) от переоценки иностранной валюты (нетто)</t>
  </si>
  <si>
    <t>доходы (расходы) от переоценки аффинированных драгоценных металлов</t>
  </si>
  <si>
    <t>доходы (расходы) от переоценки производных финансовых инструментов</t>
  </si>
  <si>
    <t>Доходы от участия в капитале других юридических лиц</t>
  </si>
  <si>
    <t>Прочие доходы от инвестиционной деятельности</t>
  </si>
  <si>
    <t>Доходы от иной деятельности</t>
  </si>
  <si>
    <t>Доходы (расходы) от реализации активов и получения (передачи) активов</t>
  </si>
  <si>
    <t>Прочие доходы от иной деятельности</t>
  </si>
  <si>
    <t>Прочие доходы</t>
  </si>
  <si>
    <t>Итого доходов</t>
  </si>
  <si>
    <t>Расходы</t>
  </si>
  <si>
    <t>Расходы по осуществлению страховых выплат по договорам страхования</t>
  </si>
  <si>
    <t>Расходы по осуществлению страховых выплат по договорам, принятым на перестрахование</t>
  </si>
  <si>
    <t>Возмещение расходов по рискам, переданным на перестрахование</t>
  </si>
  <si>
    <t>Возмещение по регрессному требованию (нетто)</t>
  </si>
  <si>
    <t>Чистые расходы по осуществлению страховых выплат</t>
  </si>
  <si>
    <t>Расходы по урегулированию страховых убытков</t>
  </si>
  <si>
    <t>Изменение резерва непроизошедших убытков по договорам страхования (перестрахования) жизни</t>
  </si>
  <si>
    <t>Изменение активов перестрахования по непроизошедшим убыткам по договорам страхования (перестрахования) жизни</t>
  </si>
  <si>
    <t>Изменение резерва непроизошедших убытков по договорам аннуитета</t>
  </si>
  <si>
    <t>Изменение активов перестрахования по непроизошедшим убыткам по договорам аннуитета</t>
  </si>
  <si>
    <t>Изменение резерва произошедших, но незаявленных убытков</t>
  </si>
  <si>
    <t>Изменение активов перестрахования по произошедшим, но незаявленным убыткам</t>
  </si>
  <si>
    <t>Изменение резерва заявленных, но неурегулированных убытков</t>
  </si>
  <si>
    <t>Изменение активов перестрахования по заявленным, но неурегулированным убыткам</t>
  </si>
  <si>
    <t>Расходы по выплате комиссионного вознаграждения по страховой деятельности</t>
  </si>
  <si>
    <t>Расходы, связанные с расторжением договора страхования (перестрахования)</t>
  </si>
  <si>
    <t>Расходы, связанные с выплатой вознаграждения</t>
  </si>
  <si>
    <t>расходы в виде премии по ценным бумагам</t>
  </si>
  <si>
    <t>Расходы на резервы по обесценению</t>
  </si>
  <si>
    <t>Восстановление резервов по обесценению</t>
  </si>
  <si>
    <t>Чистые расходы на резервы по обесценению</t>
  </si>
  <si>
    <t>Общие и административные расходы</t>
  </si>
  <si>
    <t>расходы на оплату труда и командировочные</t>
  </si>
  <si>
    <t>текущие налоги и другие обязательные платежи в бюджет, за исключением корпоративного подоходного налога</t>
  </si>
  <si>
    <t>расходы по текущей аренде</t>
  </si>
  <si>
    <t>Амортизационные отчисления и износ</t>
  </si>
  <si>
    <t>Прочие расходы</t>
  </si>
  <si>
    <t>Итого расходов</t>
  </si>
  <si>
    <t>Прибыль (убыток) за период</t>
  </si>
  <si>
    <t>Прибыль (убыток) от прекращенной деятельности</t>
  </si>
  <si>
    <t>Чистая прибыль (убыток) до уплаты корпоративного подоходного налога</t>
  </si>
  <si>
    <t>Корпоративный подоходный налог</t>
  </si>
  <si>
    <t>от основной деятельности</t>
  </si>
  <si>
    <t>от иной деятельности</t>
  </si>
  <si>
    <t>Итого чистая прибыль (убыток) после уплаты налогов</t>
  </si>
  <si>
    <t>Исполнитель</t>
  </si>
  <si>
    <t>Дата подписания отчета</t>
  </si>
  <si>
    <t>Главный бухгалтер                                                                                      Кусмангалиева А.Т.</t>
  </si>
  <si>
    <t>Взносы акционера (реорганизация)</t>
  </si>
  <si>
    <t>Первый руководитель (на период его отсутствия - лицо, его замещающее)  Камбетбаев Е.Б.</t>
  </si>
  <si>
    <t>______________</t>
  </si>
  <si>
    <t>подпись</t>
  </si>
  <si>
    <t>Главный бухгалтер Кусмангалиева А.Т.</t>
  </si>
  <si>
    <t xml:space="preserve">                                    фамилия, имя, отчество (при наличии) </t>
  </si>
  <si>
    <t xml:space="preserve">Исполнитель:                                                                                          </t>
  </si>
  <si>
    <t xml:space="preserve">____________ </t>
  </si>
  <si>
    <t>                          должность, фамилия, имя,  отчество (при наличии)</t>
  </si>
  <si>
    <t xml:space="preserve"> телефон</t>
  </si>
  <si>
    <t>Место для печати (при  наличии)</t>
  </si>
  <si>
    <t>АО «Дочерняя организация Народного Банка Казахстана «Страховая компания «Халык»</t>
  </si>
  <si>
    <t>Первый руководитель  ______________________ Камбетбаев Е.Б. дата ______________</t>
  </si>
  <si>
    <t>Главный бухгалтер _____________________ Кусмангалиева А.Т. дата _______________</t>
  </si>
  <si>
    <t>Исполнитель __________________</t>
  </si>
  <si>
    <t>Телефон:________________</t>
  </si>
  <si>
    <t>за период с начала текущего года                                                                (с нарастающим итогом)</t>
  </si>
  <si>
    <t>               фамилия, имя, отчество (при наличии)</t>
  </si>
  <si>
    <t>(Увеличение) уменьшение дебиторской задолженности по страхованию и перестрахованию (за вычетом резервов на обесценение)</t>
  </si>
  <si>
    <t>Увеличение (уменьшение) обязательств по аренде</t>
  </si>
  <si>
    <t>Сальдо на  01 января  2019 года</t>
  </si>
  <si>
    <t>Сальдо на  01 января 2020 года</t>
  </si>
  <si>
    <t>(полное наименование страховой (перестраховочной) организации, исламской страховой (перестраховочной) организации)</t>
  </si>
  <si>
    <t>Код строки</t>
  </si>
  <si>
    <t>На конец отчетного периода</t>
  </si>
  <si>
    <t>На конец предыдущего года</t>
  </si>
  <si>
    <t>Операции «обратное РЕПО»</t>
  </si>
  <si>
    <t>Дебиторская задолженность по страхованию и перестрахованию (за вычетом резервов на обесценение)</t>
  </si>
  <si>
    <t>Основные средства (за вычетом амортизации и убытков от обесценения)</t>
  </si>
  <si>
    <t>Активы в форме права пользования (за вычетом амортизации и убытков от обесценения)</t>
  </si>
  <si>
    <t>Нематериальные активы (за вычетом амортизации и убытков от обесценения)</t>
  </si>
  <si>
    <t>Обязательства по аренде</t>
  </si>
  <si>
    <t>Обязательство по налогам и другим обязательным платежам в бюджет</t>
  </si>
  <si>
    <t>Резерв переоценки ценных бумаг, имеющихся в наличии для продажи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 (расходы) от операций «РЕПО» (нетто)</t>
  </si>
  <si>
    <t>Процентные расходы по обязательствам по аренде</t>
  </si>
  <si>
    <t>АО "Дочерняя организация Народного Банка Казахстана  "Страховая компания "Халык"</t>
  </si>
  <si>
    <t>АО "Дочерняя организация Народного Банка Казахстана "Страховая компания "Халык"</t>
  </si>
  <si>
    <t>расходы на рекламу</t>
  </si>
  <si>
    <t>услуги третьих лиц</t>
  </si>
  <si>
    <t>расходы на аудиторские, консультационные услуги  и информационные расходы</t>
  </si>
  <si>
    <t>по состоянию на "1" октября 2020 года</t>
  </si>
  <si>
    <t>на "1" октября 2020 года</t>
  </si>
  <si>
    <t>по состоянию на 1 октября 2020 года</t>
  </si>
  <si>
    <t>по состоянию на "01" октября 2020 года</t>
  </si>
  <si>
    <t>Сальдо на  01 октября 2020 года</t>
  </si>
  <si>
    <t xml:space="preserve">Дата подписания отчета 08.10.2020   </t>
  </si>
  <si>
    <t>Председатель Правления                                                                         Камбетбаев Е.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;[Red]\-#,##0.00"/>
    <numFmt numFmtId="167" formatCode="_(* #,##0.00_);_(* \(#,##0.00\);_(* &quot;-&quot;??_);_(@_)"/>
    <numFmt numFmtId="168" formatCode="_(* #,##0_);_(* \(#,##0\);_(* &quot;-&quot;??_);_(@_)"/>
    <numFmt numFmtId="169" formatCode="#,##0.0"/>
    <numFmt numFmtId="170" formatCode="&quot;$&quot;#,##0_);\(&quot;$&quot;#,##0\)"/>
    <numFmt numFmtId="171" formatCode="d/m"/>
    <numFmt numFmtId="172" formatCode="0.0%"/>
    <numFmt numFmtId="173" formatCode="_(* #,##0_);_(* \(#,##0\);_(* &quot;-&quot;_);_(@_)"/>
    <numFmt numFmtId="174" formatCode="0.0"/>
    <numFmt numFmtId="175" formatCode="_-* #,##0_р_._-;\-* #,##0_р_._-;_-* &quot;-&quot;??_р_._-;_-@_-"/>
    <numFmt numFmtId="176" formatCode="_-* #,##0\ _р_._-;\-* #,##0\ _р_._-;_-* &quot;-&quot;\ _р_._-;_-@_-"/>
    <numFmt numFmtId="177" formatCode="_-* #,##0.00\ _р_._-;\-* #,##0.00\ _р_._-;_-* &quot;-&quot;??\ _р_._-;_-@_-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0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Geo_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Calibri"/>
      <family val="2"/>
      <charset val="204"/>
    </font>
    <font>
      <sz val="10"/>
      <name val="Arial Cyr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theme="1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8"/>
      <color rgb="FF9C0006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MS Sans Serif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98">
    <xf numFmtId="0" fontId="0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10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14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18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2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19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20" borderId="0" applyNumberFormat="0" applyBorder="0" applyAlignment="0" applyProtection="0"/>
    <xf numFmtId="0" fontId="75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4" borderId="0" applyNumberFormat="0" applyBorder="0" applyAlignment="0" applyProtection="0"/>
    <xf numFmtId="0" fontId="75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32" borderId="0" applyNumberFormat="0" applyBorder="0" applyAlignment="0" applyProtection="0"/>
    <xf numFmtId="0" fontId="75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45" borderId="0" applyNumberFormat="0" applyBorder="0" applyAlignment="0" applyProtection="0"/>
    <xf numFmtId="0" fontId="41" fillId="66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3" fillId="60" borderId="0" applyNumberFormat="0" applyBorder="0" applyAlignment="0" applyProtection="0"/>
    <xf numFmtId="170" fontId="44" fillId="0" borderId="10" applyAlignment="0" applyProtection="0"/>
    <xf numFmtId="0" fontId="45" fillId="72" borderId="11" applyNumberFormat="0" applyAlignment="0" applyProtection="0"/>
    <xf numFmtId="0" fontId="46" fillId="61" borderId="12" applyNumberFormat="0" applyAlignment="0" applyProtection="0"/>
    <xf numFmtId="0" fontId="32" fillId="0" borderId="13">
      <alignment horizontal="center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2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76" borderId="0" applyNumberFormat="0" applyBorder="0" applyAlignment="0" applyProtection="0"/>
    <xf numFmtId="38" fontId="27" fillId="77" borderId="0" applyNumberFormat="0" applyBorder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4" fillId="70" borderId="11" applyNumberFormat="0" applyAlignment="0" applyProtection="0"/>
    <xf numFmtId="10" fontId="27" fillId="78" borderId="17" applyNumberFormat="0" applyBorder="0" applyAlignment="0" applyProtection="0"/>
    <xf numFmtId="0" fontId="55" fillId="43" borderId="11" applyNumberFormat="0" applyAlignment="0" applyProtection="0"/>
    <xf numFmtId="0" fontId="56" fillId="0" borderId="18" applyNumberFormat="0" applyFill="0" applyAlignment="0" applyProtection="0"/>
    <xf numFmtId="0" fontId="57" fillId="70" borderId="0" applyNumberFormat="0" applyBorder="0" applyAlignment="0" applyProtection="0"/>
    <xf numFmtId="0" fontId="35" fillId="0" borderId="0"/>
    <xf numFmtId="0" fontId="47" fillId="0" borderId="0"/>
    <xf numFmtId="0" fontId="8" fillId="0" borderId="0"/>
    <xf numFmtId="0" fontId="6" fillId="0" borderId="0"/>
    <xf numFmtId="0" fontId="58" fillId="0" borderId="0"/>
    <xf numFmtId="0" fontId="47" fillId="0" borderId="0"/>
    <xf numFmtId="0" fontId="47" fillId="0" borderId="0"/>
    <xf numFmtId="0" fontId="29" fillId="0" borderId="0"/>
    <xf numFmtId="0" fontId="35" fillId="69" borderId="19" applyNumberFormat="0" applyFont="0" applyAlignment="0" applyProtection="0"/>
    <xf numFmtId="0" fontId="59" fillId="72" borderId="20" applyNumberFormat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60" fillId="79" borderId="21" applyNumberFormat="0" applyProtection="0">
      <alignment vertical="center"/>
    </xf>
    <xf numFmtId="4" fontId="39" fillId="80" borderId="20" applyNumberFormat="0" applyProtection="0">
      <alignment vertical="center"/>
    </xf>
    <xf numFmtId="4" fontId="61" fillId="79" borderId="21" applyNumberFormat="0" applyProtection="0">
      <alignment vertical="center"/>
    </xf>
    <xf numFmtId="4" fontId="64" fillId="80" borderId="20" applyNumberFormat="0" applyProtection="0">
      <alignment vertical="center"/>
    </xf>
    <xf numFmtId="4" fontId="60" fillId="79" borderId="21" applyNumberFormat="0" applyProtection="0">
      <alignment horizontal="left" vertical="center" indent="1"/>
    </xf>
    <xf numFmtId="4" fontId="39" fillId="80" borderId="20" applyNumberFormat="0" applyProtection="0">
      <alignment horizontal="left" vertical="center" indent="1"/>
    </xf>
    <xf numFmtId="0" fontId="60" fillId="79" borderId="21" applyNumberFormat="0" applyProtection="0">
      <alignment horizontal="left" vertical="top" indent="1"/>
    </xf>
    <xf numFmtId="4" fontId="39" fillId="80" borderId="2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39" fillId="38" borderId="21" applyNumberFormat="0" applyProtection="0">
      <alignment horizontal="right" vertical="center"/>
    </xf>
    <xf numFmtId="4" fontId="39" fillId="82" borderId="20" applyNumberFormat="0" applyProtection="0">
      <alignment horizontal="right" vertical="center"/>
    </xf>
    <xf numFmtId="4" fontId="39" fillId="34" borderId="21" applyNumberFormat="0" applyProtection="0">
      <alignment horizontal="right" vertical="center"/>
    </xf>
    <xf numFmtId="4" fontId="39" fillId="83" borderId="20" applyNumberFormat="0" applyProtection="0">
      <alignment horizontal="right" vertical="center"/>
    </xf>
    <xf numFmtId="4" fontId="39" fillId="62" borderId="21" applyNumberFormat="0" applyProtection="0">
      <alignment horizontal="right" vertical="center"/>
    </xf>
    <xf numFmtId="4" fontId="39" fillId="84" borderId="20" applyNumberFormat="0" applyProtection="0">
      <alignment horizontal="right" vertical="center"/>
    </xf>
    <xf numFmtId="4" fontId="39" fillId="48" borderId="21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2" borderId="21" applyNumberFormat="0" applyProtection="0">
      <alignment horizontal="right" vertical="center"/>
    </xf>
    <xf numFmtId="4" fontId="39" fillId="86" borderId="20" applyNumberFormat="0" applyProtection="0">
      <alignment horizontal="right" vertical="center"/>
    </xf>
    <xf numFmtId="4" fontId="39" fillId="71" borderId="21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45" borderId="21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1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47" borderId="21" applyNumberFormat="0" applyProtection="0">
      <alignment horizontal="right" vertical="center"/>
    </xf>
    <xf numFmtId="4" fontId="39" fillId="91" borderId="20" applyNumberFormat="0" applyProtection="0">
      <alignment horizontal="right" vertical="center"/>
    </xf>
    <xf numFmtId="4" fontId="60" fillId="92" borderId="22" applyNumberFormat="0" applyProtection="0">
      <alignment horizontal="left" vertical="center" indent="1"/>
    </xf>
    <xf numFmtId="4" fontId="60" fillId="93" borderId="20" applyNumberFormat="0" applyProtection="0">
      <alignment horizontal="left" vertical="center" indent="1"/>
    </xf>
    <xf numFmtId="4" fontId="39" fillId="94" borderId="0" applyNumberFormat="0" applyProtection="0">
      <alignment horizontal="left" vertical="center" indent="1"/>
    </xf>
    <xf numFmtId="4" fontId="39" fillId="95" borderId="23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39" fillId="33" borderId="21" applyNumberFormat="0" applyProtection="0">
      <alignment horizontal="right" vertical="center"/>
    </xf>
    <xf numFmtId="0" fontId="35" fillId="81" borderId="2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33" borderId="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center" indent="1"/>
    </xf>
    <xf numFmtId="0" fontId="35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top" indent="1"/>
    </xf>
    <xf numFmtId="0" fontId="35" fillId="97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center" indent="1"/>
    </xf>
    <xf numFmtId="0" fontId="35" fillId="98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top" indent="1"/>
    </xf>
    <xf numFmtId="0" fontId="35" fillId="98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center" indent="1"/>
    </xf>
    <xf numFmtId="0" fontId="35" fillId="77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top" indent="1"/>
    </xf>
    <xf numFmtId="0" fontId="35" fillId="77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36" borderId="17" applyNumberFormat="0">
      <protection locked="0"/>
    </xf>
    <xf numFmtId="4" fontId="39" fillId="35" borderId="21" applyNumberFormat="0" applyProtection="0">
      <alignment vertical="center"/>
    </xf>
    <xf numFmtId="4" fontId="39" fillId="78" borderId="20" applyNumberFormat="0" applyProtection="0">
      <alignment vertical="center"/>
    </xf>
    <xf numFmtId="4" fontId="64" fillId="35" borderId="21" applyNumberFormat="0" applyProtection="0">
      <alignment vertical="center"/>
    </xf>
    <xf numFmtId="4" fontId="64" fillId="78" borderId="20" applyNumberFormat="0" applyProtection="0">
      <alignment vertical="center"/>
    </xf>
    <xf numFmtId="4" fontId="39" fillId="35" borderId="21" applyNumberFormat="0" applyProtection="0">
      <alignment horizontal="left" vertical="center" indent="1"/>
    </xf>
    <xf numFmtId="4" fontId="39" fillId="78" borderId="20" applyNumberFormat="0" applyProtection="0">
      <alignment horizontal="left" vertical="center" indent="1"/>
    </xf>
    <xf numFmtId="0" fontId="39" fillId="35" borderId="21" applyNumberFormat="0" applyProtection="0">
      <alignment horizontal="left" vertical="top" indent="1"/>
    </xf>
    <xf numFmtId="4" fontId="39" fillId="78" borderId="20" applyNumberFormat="0" applyProtection="0">
      <alignment horizontal="left" vertical="center" indent="1"/>
    </xf>
    <xf numFmtId="4" fontId="39" fillId="94" borderId="21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64" fillId="94" borderId="21" applyNumberFormat="0" applyProtection="0">
      <alignment horizontal="right" vertical="center"/>
    </xf>
    <xf numFmtId="4" fontId="64" fillId="95" borderId="20" applyNumberFormat="0" applyProtection="0">
      <alignment horizontal="right" vertical="center"/>
    </xf>
    <xf numFmtId="4" fontId="39" fillId="33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9" fillId="33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0" fontId="66" fillId="0" borderId="0"/>
    <xf numFmtId="0" fontId="66" fillId="0" borderId="0"/>
    <xf numFmtId="4" fontId="67" fillId="94" borderId="21" applyNumberFormat="0" applyProtection="0">
      <alignment horizontal="right" vertical="center"/>
    </xf>
    <xf numFmtId="4" fontId="67" fillId="95" borderId="2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30" fillId="0" borderId="0"/>
    <xf numFmtId="0" fontId="38" fillId="0" borderId="0"/>
    <xf numFmtId="0" fontId="68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2" fillId="43" borderId="11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13" fillId="46" borderId="20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14" fillId="46" borderId="11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3" fillId="0" borderId="1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4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19" fillId="100" borderId="12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10" fillId="0" borderId="0"/>
    <xf numFmtId="0" fontId="1" fillId="0" borderId="0"/>
    <xf numFmtId="0" fontId="31" fillId="0" borderId="0">
      <alignment horizontal="left"/>
    </xf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1" fillId="0" borderId="0">
      <alignment horizontal="left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7" fillId="0" borderId="0"/>
    <xf numFmtId="0" fontId="33" fillId="0" borderId="0"/>
    <xf numFmtId="0" fontId="35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/>
    <xf numFmtId="0" fontId="33" fillId="0" borderId="0"/>
    <xf numFmtId="0" fontId="6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7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7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31" fillId="0" borderId="0">
      <alignment horizontal="left"/>
    </xf>
    <xf numFmtId="0" fontId="27" fillId="0" borderId="0"/>
    <xf numFmtId="0" fontId="6" fillId="0" borderId="0"/>
    <xf numFmtId="0" fontId="6" fillId="0" borderId="0"/>
    <xf numFmtId="0" fontId="6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6" fillId="35" borderId="19" applyNumberFormat="0" applyFont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6" fillId="0" borderId="0"/>
    <xf numFmtId="167" fontId="1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121">
    <xf numFmtId="0" fontId="0" fillId="0" borderId="0" xfId="0"/>
    <xf numFmtId="0" fontId="28" fillId="0" borderId="0" xfId="632" applyFont="1" applyFill="1" applyAlignment="1"/>
    <xf numFmtId="0" fontId="10" fillId="0" borderId="0" xfId="632" applyFont="1" applyFill="1"/>
    <xf numFmtId="0" fontId="10" fillId="0" borderId="0" xfId="654" applyFont="1" applyFill="1" applyAlignment="1">
      <alignment vertical="top"/>
    </xf>
    <xf numFmtId="0" fontId="28" fillId="0" borderId="0" xfId="632" applyFont="1" applyFill="1"/>
    <xf numFmtId="168" fontId="9" fillId="0" borderId="17" xfId="1141" applyNumberFormat="1" applyFont="1" applyFill="1" applyBorder="1" applyAlignment="1">
      <alignment vertical="top"/>
    </xf>
    <xf numFmtId="3" fontId="10" fillId="0" borderId="0" xfId="1274" applyNumberFormat="1" applyFont="1" applyAlignment="1">
      <alignment wrapText="1"/>
    </xf>
    <xf numFmtId="3" fontId="10" fillId="0" borderId="0" xfId="1274" applyNumberFormat="1" applyFont="1" applyAlignment="1">
      <alignment horizontal="right" wrapText="1"/>
    </xf>
    <xf numFmtId="3" fontId="10" fillId="0" borderId="0" xfId="1274" applyNumberFormat="1" applyFont="1" applyFill="1" applyAlignment="1">
      <alignment vertical="top"/>
    </xf>
    <xf numFmtId="3" fontId="10" fillId="0" borderId="0" xfId="1274" applyNumberFormat="1" applyFont="1" applyFill="1" applyAlignment="1">
      <alignment horizontal="right" vertical="top"/>
    </xf>
    <xf numFmtId="3" fontId="10" fillId="0" borderId="33" xfId="1274" applyNumberFormat="1" applyFont="1" applyFill="1" applyBorder="1" applyAlignment="1">
      <alignment horizontal="center" vertical="center" wrapText="1"/>
    </xf>
    <xf numFmtId="3" fontId="9" fillId="0" borderId="31" xfId="1274" applyNumberFormat="1" applyFont="1" applyFill="1" applyBorder="1" applyAlignment="1">
      <alignment horizontal="center" vertical="center" wrapText="1"/>
    </xf>
    <xf numFmtId="3" fontId="9" fillId="0" borderId="35" xfId="1274" applyNumberFormat="1" applyFont="1" applyFill="1" applyBorder="1" applyAlignment="1">
      <alignment horizontal="center" vertical="center" wrapText="1"/>
    </xf>
    <xf numFmtId="3" fontId="10" fillId="0" borderId="0" xfId="1274" applyNumberFormat="1" applyFont="1" applyFill="1" applyBorder="1" applyAlignment="1">
      <alignment horizontal="right" vertical="top"/>
    </xf>
    <xf numFmtId="3" fontId="10" fillId="0" borderId="0" xfId="1274" applyNumberFormat="1" applyFont="1" applyFill="1"/>
    <xf numFmtId="168" fontId="9" fillId="0" borderId="17" xfId="1140" applyNumberFormat="1" applyFont="1" applyFill="1" applyBorder="1" applyAlignment="1">
      <alignment horizontal="right" vertical="top"/>
    </xf>
    <xf numFmtId="168" fontId="9" fillId="0" borderId="36" xfId="1140" applyNumberFormat="1" applyFont="1" applyFill="1" applyBorder="1" applyAlignment="1">
      <alignment horizontal="right" vertical="top"/>
    </xf>
    <xf numFmtId="168" fontId="10" fillId="0" borderId="36" xfId="1140" applyNumberFormat="1" applyFont="1" applyFill="1" applyBorder="1" applyAlignment="1">
      <alignment horizontal="right" vertical="top"/>
    </xf>
    <xf numFmtId="3" fontId="9" fillId="0" borderId="0" xfId="1274" applyNumberFormat="1" applyFont="1" applyFill="1"/>
    <xf numFmtId="0" fontId="10" fillId="0" borderId="0" xfId="1285" applyFont="1" applyFill="1" applyBorder="1" applyAlignment="1">
      <alignment vertical="top"/>
    </xf>
    <xf numFmtId="0" fontId="10" fillId="0" borderId="0" xfId="1285" applyFont="1" applyFill="1" applyAlignment="1">
      <alignment vertical="top"/>
    </xf>
    <xf numFmtId="3" fontId="10" fillId="0" borderId="0" xfId="0" applyNumberFormat="1" applyFont="1"/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0" fontId="10" fillId="0" borderId="0" xfId="1274" applyFont="1"/>
    <xf numFmtId="0" fontId="90" fillId="0" borderId="0" xfId="0" applyFont="1"/>
    <xf numFmtId="168" fontId="10" fillId="0" borderId="0" xfId="1293" applyNumberFormat="1" applyFont="1" applyFill="1" applyAlignment="1">
      <alignment vertical="top"/>
    </xf>
    <xf numFmtId="0" fontId="10" fillId="0" borderId="0" xfId="1293" applyFont="1" applyFill="1" applyAlignment="1">
      <alignment vertical="top"/>
    </xf>
    <xf numFmtId="0" fontId="10" fillId="0" borderId="0" xfId="0" applyFont="1" applyFill="1"/>
    <xf numFmtId="0" fontId="10" fillId="0" borderId="0" xfId="1274" applyFont="1" applyAlignment="1">
      <alignment wrapText="1"/>
    </xf>
    <xf numFmtId="0" fontId="10" fillId="0" borderId="0" xfId="1274" applyFont="1" applyFill="1" applyAlignment="1">
      <alignment vertical="top"/>
    </xf>
    <xf numFmtId="0" fontId="10" fillId="0" borderId="0" xfId="1274" applyFont="1" applyAlignment="1">
      <alignment vertical="top"/>
    </xf>
    <xf numFmtId="0" fontId="10" fillId="0" borderId="0" xfId="1274" applyFont="1" applyAlignment="1">
      <alignment horizontal="center" vertical="top"/>
    </xf>
    <xf numFmtId="4" fontId="10" fillId="0" borderId="0" xfId="1274" applyNumberFormat="1" applyFont="1" applyAlignment="1">
      <alignment vertical="top"/>
    </xf>
    <xf numFmtId="0" fontId="10" fillId="0" borderId="0" xfId="1274" applyFont="1" applyFill="1"/>
    <xf numFmtId="0" fontId="90" fillId="0" borderId="0" xfId="0" applyFont="1" applyFill="1"/>
    <xf numFmtId="0" fontId="10" fillId="0" borderId="0" xfId="1" applyFont="1" applyFill="1"/>
    <xf numFmtId="3" fontId="10" fillId="0" borderId="0" xfId="1" applyNumberFormat="1" applyFont="1" applyFill="1" applyAlignment="1"/>
    <xf numFmtId="3" fontId="10" fillId="0" borderId="0" xfId="1" applyNumberFormat="1" applyFont="1" applyFill="1" applyAlignment="1">
      <alignment horizontal="right"/>
    </xf>
    <xf numFmtId="0" fontId="10" fillId="0" borderId="0" xfId="1" applyFont="1" applyFill="1" applyAlignment="1">
      <alignment vertical="top"/>
    </xf>
    <xf numFmtId="3" fontId="10" fillId="0" borderId="0" xfId="1" applyNumberFormat="1" applyFont="1" applyFill="1" applyAlignment="1">
      <alignment vertical="top"/>
    </xf>
    <xf numFmtId="0" fontId="10" fillId="0" borderId="0" xfId="1" applyFont="1" applyFill="1" applyBorder="1" applyAlignment="1">
      <alignment vertical="top"/>
    </xf>
    <xf numFmtId="0" fontId="10" fillId="0" borderId="0" xfId="1142" applyFont="1" applyFill="1" applyBorder="1"/>
    <xf numFmtId="3" fontId="10" fillId="0" borderId="0" xfId="0" applyNumberFormat="1" applyFont="1" applyFill="1"/>
    <xf numFmtId="0" fontId="10" fillId="0" borderId="0" xfId="1" applyFont="1" applyFill="1" applyAlignment="1">
      <alignment vertical="top" wrapText="1"/>
    </xf>
    <xf numFmtId="0" fontId="91" fillId="0" borderId="0" xfId="1139" applyFont="1" applyFill="1" applyBorder="1" applyAlignment="1">
      <alignment horizontal="left"/>
    </xf>
    <xf numFmtId="0" fontId="92" fillId="0" borderId="0" xfId="1139" applyNumberFormat="1" applyFont="1" applyFill="1" applyBorder="1" applyAlignment="1">
      <alignment horizontal="left" wrapText="1"/>
    </xf>
    <xf numFmtId="166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left" wrapText="1"/>
    </xf>
    <xf numFmtId="1" fontId="91" fillId="0" borderId="0" xfId="1139" applyNumberFormat="1" applyFont="1" applyFill="1" applyBorder="1" applyAlignment="1">
      <alignment horizontal="left" wrapText="1"/>
    </xf>
    <xf numFmtId="0" fontId="6" fillId="0" borderId="0" xfId="0" applyFont="1"/>
    <xf numFmtId="0" fontId="8" fillId="0" borderId="0" xfId="0" applyFont="1" applyFill="1" applyAlignment="1">
      <alignment vertical="top"/>
    </xf>
    <xf numFmtId="0" fontId="8" fillId="0" borderId="0" xfId="0" applyFont="1" applyFill="1" applyAlignment="1">
      <alignment horizontal="right" vertical="top"/>
    </xf>
    <xf numFmtId="0" fontId="8" fillId="0" borderId="17" xfId="0" applyFont="1" applyFill="1" applyBorder="1" applyAlignment="1">
      <alignment horizontal="center" vertical="top"/>
    </xf>
    <xf numFmtId="0" fontId="8" fillId="0" borderId="17" xfId="0" applyNumberFormat="1" applyFont="1" applyBorder="1" applyAlignment="1">
      <alignment horizontal="left" vertical="center" wrapText="1"/>
    </xf>
    <xf numFmtId="0" fontId="8" fillId="0" borderId="17" xfId="0" applyNumberFormat="1" applyFont="1" applyBorder="1" applyAlignment="1">
      <alignment horizontal="right" vertical="top"/>
    </xf>
    <xf numFmtId="4" fontId="8" fillId="0" borderId="17" xfId="0" applyNumberFormat="1" applyFont="1" applyBorder="1" applyAlignment="1">
      <alignment horizontal="right" vertical="top"/>
    </xf>
    <xf numFmtId="0" fontId="8" fillId="0" borderId="0" xfId="0" applyFont="1" applyFill="1" applyBorder="1"/>
    <xf numFmtId="0" fontId="0" fillId="0" borderId="0" xfId="0" applyFill="1"/>
    <xf numFmtId="0" fontId="8" fillId="0" borderId="0" xfId="0" applyFont="1" applyFill="1" applyAlignment="1">
      <alignment horizontal="center" vertical="top"/>
    </xf>
    <xf numFmtId="0" fontId="8" fillId="0" borderId="17" xfId="0" applyFont="1" applyFill="1" applyBorder="1" applyAlignment="1">
      <alignment horizontal="center" vertical="center" wrapText="1"/>
    </xf>
    <xf numFmtId="0" fontId="6" fillId="0" borderId="0" xfId="0" applyFont="1" applyFill="1"/>
    <xf numFmtId="3" fontId="10" fillId="0" borderId="30" xfId="0" applyNumberFormat="1" applyFont="1" applyFill="1" applyBorder="1" applyAlignment="1">
      <alignment horizontal="center" vertical="top" wrapText="1"/>
    </xf>
    <xf numFmtId="3" fontId="9" fillId="0" borderId="30" xfId="0" applyNumberFormat="1" applyFont="1" applyFill="1" applyBorder="1" applyAlignment="1">
      <alignment horizontal="left" vertical="center" wrapText="1"/>
    </xf>
    <xf numFmtId="3" fontId="10" fillId="0" borderId="30" xfId="0" applyNumberFormat="1" applyFont="1" applyFill="1" applyBorder="1" applyAlignment="1">
      <alignment horizontal="left" vertical="center" wrapText="1"/>
    </xf>
    <xf numFmtId="3" fontId="9" fillId="0" borderId="32" xfId="0" applyNumberFormat="1" applyFont="1" applyFill="1" applyBorder="1" applyAlignment="1">
      <alignment horizontal="left" vertical="center" wrapText="1"/>
    </xf>
    <xf numFmtId="3" fontId="10" fillId="0" borderId="17" xfId="0" applyNumberFormat="1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vertical="top" wrapText="1"/>
    </xf>
    <xf numFmtId="168" fontId="10" fillId="0" borderId="17" xfId="0" applyNumberFormat="1" applyFont="1" applyFill="1" applyBorder="1" applyAlignment="1">
      <alignment horizontal="right" vertical="top"/>
    </xf>
    <xf numFmtId="168" fontId="10" fillId="0" borderId="13" xfId="0" applyNumberFormat="1" applyFont="1" applyFill="1" applyBorder="1" applyAlignment="1">
      <alignment horizontal="right" vertical="top"/>
    </xf>
    <xf numFmtId="168" fontId="9" fillId="0" borderId="34" xfId="0" applyNumberFormat="1" applyFont="1" applyFill="1" applyBorder="1" applyAlignment="1">
      <alignment horizontal="right" vertical="top"/>
    </xf>
    <xf numFmtId="3" fontId="9" fillId="0" borderId="0" xfId="0" applyNumberFormat="1" applyFont="1" applyFill="1" applyBorder="1" applyAlignment="1">
      <alignment horizontal="left" vertical="center" wrapText="1"/>
    </xf>
    <xf numFmtId="168" fontId="9" fillId="0" borderId="0" xfId="0" applyNumberFormat="1" applyFont="1" applyFill="1" applyBorder="1" applyAlignment="1">
      <alignment horizontal="right" vertical="top"/>
    </xf>
    <xf numFmtId="0" fontId="10" fillId="0" borderId="17" xfId="0" applyFont="1" applyFill="1" applyBorder="1" applyAlignment="1">
      <alignment horizontal="center" vertical="top" wrapText="1"/>
    </xf>
    <xf numFmtId="0" fontId="10" fillId="0" borderId="17" xfId="0" applyFont="1" applyFill="1" applyBorder="1" applyAlignment="1">
      <alignment horizontal="center" vertical="top"/>
    </xf>
    <xf numFmtId="3" fontId="10" fillId="0" borderId="17" xfId="0" applyNumberFormat="1" applyFont="1" applyFill="1" applyBorder="1" applyAlignment="1">
      <alignment horizontal="center" wrapText="1"/>
    </xf>
    <xf numFmtId="49" fontId="10" fillId="0" borderId="17" xfId="0" applyNumberFormat="1" applyFont="1" applyFill="1" applyBorder="1" applyAlignment="1">
      <alignment horizontal="center" vertical="top"/>
    </xf>
    <xf numFmtId="0" fontId="9" fillId="0" borderId="17" xfId="0" applyFont="1" applyFill="1" applyBorder="1" applyAlignment="1">
      <alignment horizontal="center" vertical="top"/>
    </xf>
    <xf numFmtId="168" fontId="10" fillId="0" borderId="38" xfId="1294" applyNumberFormat="1" applyFont="1" applyFill="1" applyBorder="1"/>
    <xf numFmtId="168" fontId="9" fillId="0" borderId="38" xfId="1294" applyNumberFormat="1" applyFont="1" applyFill="1" applyBorder="1"/>
    <xf numFmtId="0" fontId="93" fillId="0" borderId="0" xfId="0" applyFont="1" applyFill="1"/>
    <xf numFmtId="0" fontId="93" fillId="0" borderId="0" xfId="0" applyFont="1" applyFill="1" applyBorder="1"/>
    <xf numFmtId="168" fontId="9" fillId="0" borderId="37" xfId="0" applyNumberFormat="1" applyFont="1" applyFill="1" applyBorder="1" applyAlignment="1">
      <alignment horizontal="right" vertical="top"/>
    </xf>
    <xf numFmtId="49" fontId="10" fillId="0" borderId="17" xfId="0" applyNumberFormat="1" applyFont="1" applyFill="1" applyBorder="1" applyAlignment="1" applyProtection="1">
      <alignment horizontal="left" vertical="top" wrapText="1"/>
      <protection locked="0"/>
    </xf>
    <xf numFmtId="0" fontId="8" fillId="0" borderId="29" xfId="0" applyFont="1" applyFill="1" applyBorder="1" applyAlignment="1">
      <alignment horizontal="center" vertical="center"/>
    </xf>
    <xf numFmtId="0" fontId="8" fillId="0" borderId="0" xfId="0" applyNumberFormat="1" applyFont="1" applyBorder="1" applyAlignment="1">
      <alignment horizontal="left" vertical="center" wrapText="1"/>
    </xf>
    <xf numFmtId="0" fontId="8" fillId="0" borderId="0" xfId="0" applyNumberFormat="1" applyFont="1" applyBorder="1" applyAlignment="1">
      <alignment horizontal="right" vertical="top"/>
    </xf>
    <xf numFmtId="4" fontId="8" fillId="0" borderId="0" xfId="0" applyNumberFormat="1" applyFont="1" applyBorder="1" applyAlignment="1">
      <alignment horizontal="right" vertical="top"/>
    </xf>
    <xf numFmtId="0" fontId="8" fillId="0" borderId="17" xfId="0" applyFont="1" applyBorder="1" applyAlignment="1">
      <alignment horizontal="center" vertical="center" wrapText="1"/>
    </xf>
    <xf numFmtId="0" fontId="10" fillId="0" borderId="39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4" fontId="94" fillId="0" borderId="17" xfId="0" applyNumberFormat="1" applyFont="1" applyBorder="1" applyAlignment="1">
      <alignment horizontal="right" vertical="top"/>
    </xf>
    <xf numFmtId="168" fontId="10" fillId="0" borderId="0" xfId="1293" applyNumberFormat="1" applyFont="1" applyFill="1" applyAlignment="1">
      <alignment vertical="top"/>
    </xf>
    <xf numFmtId="0" fontId="10" fillId="0" borderId="0" xfId="1" applyFont="1" applyFill="1"/>
    <xf numFmtId="0" fontId="93" fillId="0" borderId="0" xfId="0" applyFont="1" applyFill="1"/>
    <xf numFmtId="0" fontId="10" fillId="0" borderId="0" xfId="1" applyFont="1" applyFill="1" applyAlignment="1">
      <alignment horizontal="center" vertical="top"/>
    </xf>
    <xf numFmtId="0" fontId="10" fillId="0" borderId="0" xfId="1" applyFont="1" applyFill="1" applyAlignment="1">
      <alignment horizontal="center"/>
    </xf>
    <xf numFmtId="4" fontId="8" fillId="0" borderId="17" xfId="0" applyNumberFormat="1" applyFont="1" applyFill="1" applyBorder="1" applyAlignment="1">
      <alignment horizontal="right" vertical="top"/>
    </xf>
    <xf numFmtId="4" fontId="94" fillId="0" borderId="17" xfId="0" applyNumberFormat="1" applyFont="1" applyFill="1" applyBorder="1" applyAlignment="1">
      <alignment horizontal="right" vertical="top"/>
    </xf>
    <xf numFmtId="3" fontId="10" fillId="0" borderId="17" xfId="0" applyNumberFormat="1" applyFont="1" applyFill="1" applyBorder="1" applyAlignment="1">
      <alignment horizontal="right"/>
    </xf>
    <xf numFmtId="3" fontId="10" fillId="0" borderId="0" xfId="0" applyNumberFormat="1" applyFont="1" applyFill="1" applyAlignment="1"/>
    <xf numFmtId="0" fontId="8" fillId="0" borderId="17" xfId="0" applyNumberFormat="1" applyFont="1" applyFill="1" applyBorder="1" applyAlignment="1">
      <alignment horizontal="left" vertical="center" wrapText="1"/>
    </xf>
    <xf numFmtId="0" fontId="8" fillId="0" borderId="17" xfId="0" applyNumberFormat="1" applyFont="1" applyFill="1" applyBorder="1" applyAlignment="1">
      <alignment horizontal="right" vertical="top"/>
    </xf>
    <xf numFmtId="49" fontId="9" fillId="0" borderId="17" xfId="0" applyNumberFormat="1" applyFont="1" applyFill="1" applyBorder="1" applyAlignment="1" applyProtection="1">
      <alignment horizontal="left" vertical="top" wrapText="1"/>
      <protection locked="0"/>
    </xf>
    <xf numFmtId="168" fontId="9" fillId="0" borderId="17" xfId="1294" applyNumberFormat="1" applyFont="1" applyFill="1" applyBorder="1"/>
    <xf numFmtId="168" fontId="10" fillId="0" borderId="17" xfId="1294" applyNumberFormat="1" applyFont="1" applyFill="1" applyBorder="1"/>
    <xf numFmtId="0" fontId="10" fillId="0" borderId="17" xfId="0" applyFont="1" applyFill="1" applyBorder="1" applyAlignment="1">
      <alignment vertical="top" wrapText="1"/>
    </xf>
    <xf numFmtId="0" fontId="8" fillId="0" borderId="0" xfId="0" applyFont="1" applyAlignment="1">
      <alignment horizontal="right" wrapText="1"/>
    </xf>
    <xf numFmtId="0" fontId="10" fillId="0" borderId="0" xfId="0" applyFont="1" applyAlignment="1">
      <alignment horizontal="center"/>
    </xf>
    <xf numFmtId="0" fontId="8" fillId="0" borderId="0" xfId="0" applyFont="1" applyFill="1" applyAlignment="1">
      <alignment horizontal="center" vertical="top"/>
    </xf>
    <xf numFmtId="0" fontId="10" fillId="0" borderId="0" xfId="0" applyFont="1" applyAlignment="1">
      <alignment horizontal="center" wrapText="1"/>
    </xf>
    <xf numFmtId="0" fontId="8" fillId="0" borderId="0" xfId="0" applyFont="1" applyFill="1" applyAlignment="1">
      <alignment horizontal="right" wrapText="1"/>
    </xf>
    <xf numFmtId="0" fontId="10" fillId="0" borderId="0" xfId="1" applyFont="1" applyFill="1" applyAlignment="1">
      <alignment horizontal="center" vertical="top"/>
    </xf>
    <xf numFmtId="0" fontId="10" fillId="0" borderId="0" xfId="1" applyFont="1" applyFill="1" applyAlignment="1">
      <alignment horizontal="center"/>
    </xf>
    <xf numFmtId="0" fontId="10" fillId="0" borderId="0" xfId="0" applyFont="1" applyFill="1" applyBorder="1" applyAlignment="1">
      <alignment horizontal="right" vertical="top"/>
    </xf>
    <xf numFmtId="0" fontId="10" fillId="0" borderId="0" xfId="1274" applyFont="1" applyAlignment="1">
      <alignment horizontal="center"/>
    </xf>
    <xf numFmtId="3" fontId="10" fillId="0" borderId="0" xfId="1274" applyNumberFormat="1" applyFont="1" applyFill="1" applyAlignment="1">
      <alignment horizontal="center"/>
    </xf>
    <xf numFmtId="0" fontId="10" fillId="0" borderId="0" xfId="114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3" fontId="10" fillId="0" borderId="0" xfId="1274" applyNumberFormat="1" applyFont="1" applyFill="1" applyAlignment="1">
      <alignment horizontal="center" vertical="top"/>
    </xf>
  </cellXfs>
  <cellStyles count="1298">
    <cellStyle name="__Бюджет ДИС-2009" xfId="2"/>
    <cellStyle name="_2008.04 - БАЛАНС 1-полугодия 2008 г.-исполнение" xfId="3"/>
    <cellStyle name="_2008.04 - БЮДЖЕТ 1-полугодия 2008 г-исполнение" xfId="4"/>
    <cellStyle name="_2008.04 - КАПВЛОЖЕНИЯ 1-полугодия 2008-исполнение" xfId="5"/>
    <cellStyle name="_2008.05.15. Корректировка БЮДЖЕТА -Грузия (sent)" xfId="6"/>
    <cellStyle name="_2008.05.19. КАПВЛОЖЕНИЯ 1-полугодия 2008-исполнение (sent)" xfId="7"/>
    <cellStyle name="_budjet-2007,08,09" xfId="8"/>
    <cellStyle name="_budjet-2008-HBG(2008) - Приложения 1-3 для плана" xfId="9"/>
    <cellStyle name="_DR-ГБ-2009г." xfId="10"/>
    <cellStyle name="_HBG - Budjet 2009" xfId="11"/>
    <cellStyle name="_NBK - БАЛАНС на 2009 г" xfId="12"/>
    <cellStyle name="_NBK - БЮДЖЕТ на 2009 г" xfId="13"/>
    <cellStyle name="_NBK - Капвложения на 2009 г" xfId="14"/>
    <cellStyle name="_баланс" xfId="15"/>
    <cellStyle name="_БАЛАНС 2010 новый" xfId="16"/>
    <cellStyle name="_БАЛАНС исполнение (печать СД)" xfId="17"/>
    <cellStyle name="_Баланс по Группе КСБУ" xfId="18"/>
    <cellStyle name="_БДиР_СВОД" xfId="19"/>
    <cellStyle name="_Бюджет 2010" xfId="20"/>
    <cellStyle name="_БЮДЖЕТ Алматы" xfId="21"/>
    <cellStyle name="_БЮДЖЕТ АО(Повещенко Л.)" xfId="22"/>
    <cellStyle name="_БЮДЖЕТ исполнение (печать СД)" xfId="23"/>
    <cellStyle name="_бюджет кап. и текущих ремонтов " xfId="24"/>
    <cellStyle name="_бюджет капвложения на 2009 год" xfId="25"/>
    <cellStyle name="_бюджет ХБГ вариант 2" xfId="26"/>
    <cellStyle name="_Для планир.2009 по ЦФО" xfId="27"/>
    <cellStyle name="_Исполнение КИС Расшифровки за 1 кв. 2010" xfId="28"/>
    <cellStyle name="_кап и тек ремонты ОФ" xfId="29"/>
    <cellStyle name="_Капвл на 2008г" xfId="30"/>
    <cellStyle name="_КАПВЛОЖЕНИЯ 2008  2 вариант" xfId="31"/>
    <cellStyle name="_КАПВЛОЖЕНИЯ исполнение (печать СД последний)18.03.08" xfId="32"/>
    <cellStyle name="_КАПВЛОЖЕНИЯ исполнение (печать СД)" xfId="33"/>
    <cellStyle name="_Капвложения2007" xfId="34"/>
    <cellStyle name="_КВ 2010" xfId="35"/>
    <cellStyle name="_КВ Коррек.2-е полугодие 2008" xfId="36"/>
    <cellStyle name="_Книга1" xfId="37"/>
    <cellStyle name="_Конс_отчет 01 01 10г  окон" xfId="38"/>
    <cellStyle name="_Конс_отчет 01 01 10г  окон_мсфо новый шаблон (вариант 130511)" xfId="39"/>
    <cellStyle name="_Копия Конс отчет на 01 05 10 ок" xfId="40"/>
    <cellStyle name="_Копия Консультации и аудит!" xfId="41"/>
    <cellStyle name="_Копия Финансовая отчетность на 01 04 10" xfId="42"/>
    <cellStyle name="_Кор. баланса на 2 полуг 2007" xfId="43"/>
    <cellStyle name="_Коректированный бюджет 1 кв АХД Ти" xfId="44"/>
    <cellStyle name="_Коррек. БАЛАНСА 2-е полугодие" xfId="45"/>
    <cellStyle name="_Коррек. КВ 2-е полугодие" xfId="46"/>
    <cellStyle name="_Кыргызстан_на_2_полугодие_2010 пол.09.06.10" xfId="47"/>
    <cellStyle name="_Лист1" xfId="48"/>
    <cellStyle name="_Лист2" xfId="49"/>
    <cellStyle name="_Оплаты по кап и текущим" xfId="50"/>
    <cellStyle name="_перекрест" xfId="51"/>
    <cellStyle name="_По нов.шаблону исполнение за 1кв. 2010 г.(16.05.2010г" xfId="52"/>
    <cellStyle name="_пр.11.1 " xfId="53"/>
    <cellStyle name="_пр.12" xfId="54"/>
    <cellStyle name="_Приложение 4 (Выходные формы)" xfId="55"/>
    <cellStyle name="_Приложения 1-3 для плана" xfId="56"/>
    <cellStyle name="_приложения 1-3_5-6_9-18" xfId="57"/>
    <cellStyle name="_Приложения 3-7" xfId="58"/>
    <cellStyle name="_Приложения 9 (ОД-непроц)" xfId="59"/>
    <cellStyle name="_приложения_1_3_10_17" xfId="60"/>
    <cellStyle name="_Проект ДР Плана  капвложений на  2008-с учетом корректировки По Постановлению" xfId="61"/>
    <cellStyle name="_проект ПКВ на  2009г" xfId="62"/>
    <cellStyle name="_проект ПКВ на  2009г(24.12.08)" xfId="63"/>
    <cellStyle name="_Расшифровка прочих ГБ и ОФ" xfId="64"/>
    <cellStyle name="_Сальдовый баланс 010310" xfId="65"/>
    <cellStyle name="_Сальдовый баланс 010410" xfId="66"/>
    <cellStyle name="_Сальдовый баланс 010510" xfId="67"/>
    <cellStyle name="_Сальдовый баланс 010610" xfId="68"/>
    <cellStyle name="_Сальдовый баланс 011009(2)исправленный" xfId="69"/>
    <cellStyle name="_СВОД КАПВЛОЖЕНИЯ исполнение за 1 кв.2008" xfId="70"/>
    <cellStyle name="_СВОД расшифровкиПРОЧИХ2010(10.10.09г.)" xfId="71"/>
    <cellStyle name="_Таблица по Корректировке баланса" xfId="72"/>
    <cellStyle name="_Таблица по Корректировке бюджета" xfId="73"/>
    <cellStyle name="_Таблица соответствия планов счетов бух.учета 20.05.2008" xfId="74"/>
    <cellStyle name="_УО; ТМЗ" xfId="75"/>
    <cellStyle name="_Упр-ие персп-х технол." xfId="76"/>
    <cellStyle name="_Утв план кап и тек рем на 2008 год" xfId="77"/>
    <cellStyle name="_Уточн  план кап и тек рем на 2008 год(по 2 кв)" xfId="78"/>
    <cellStyle name="_Халык-Лизинг_февраль" xfId="79"/>
    <cellStyle name="_Халык-Лизинг_февраль_мсфо новый шаблон (вариант 130511)" xfId="80"/>
    <cellStyle name="_Шымкент" xfId="81"/>
    <cellStyle name="20% - Accent1" xfId="82"/>
    <cellStyle name="20% - Accent2" xfId="83"/>
    <cellStyle name="20% - Accent3" xfId="84"/>
    <cellStyle name="20% - Accent4" xfId="85"/>
    <cellStyle name="20% - Accent5" xfId="86"/>
    <cellStyle name="20% - Accent6" xfId="87"/>
    <cellStyle name="20% - Акцент1 2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_БУХ БАЛ" xfId="95"/>
    <cellStyle name="20% - Акцент1 3" xfId="96"/>
    <cellStyle name="20% - Акцент1 3 2" xfId="97"/>
    <cellStyle name="20% - Акцент1 3 3" xfId="98"/>
    <cellStyle name="20% - Акцент1 3_БУХ БАЛ" xfId="99"/>
    <cellStyle name="20% - Акцент1 4" xfId="100"/>
    <cellStyle name="20% - Акцент1 5" xfId="101"/>
    <cellStyle name="20% - Акцент1 6" xfId="102"/>
    <cellStyle name="20% - Акцент1 7" xfId="88"/>
    <cellStyle name="20% - Акцент2 2" xfId="104"/>
    <cellStyle name="20% - Акцент2 2 2" xfId="105"/>
    <cellStyle name="20% - Акцент2 2 3" xfId="106"/>
    <cellStyle name="20% - Акцент2 2 4" xfId="107"/>
    <cellStyle name="20% - Акцент2 2 5" xfId="108"/>
    <cellStyle name="20% - Акцент2 2 6" xfId="109"/>
    <cellStyle name="20% - Акцент2 2_БУХ БАЛ" xfId="110"/>
    <cellStyle name="20% - Акцент2 3" xfId="111"/>
    <cellStyle name="20% - Акцент2 3 2" xfId="112"/>
    <cellStyle name="20% - Акцент2 3 3" xfId="113"/>
    <cellStyle name="20% - Акцент2 3_БУХ БАЛ" xfId="114"/>
    <cellStyle name="20% - Акцент2 4" xfId="115"/>
    <cellStyle name="20% - Акцент2 5" xfId="116"/>
    <cellStyle name="20% - Акцент2 6" xfId="117"/>
    <cellStyle name="20% - Акцент2 7" xfId="103"/>
    <cellStyle name="20% - Акцент3 2" xfId="119"/>
    <cellStyle name="20% - Акцент3 2 2" xfId="120"/>
    <cellStyle name="20% - Акцент3 2 3" xfId="121"/>
    <cellStyle name="20% - Акцент3 2 4" xfId="122"/>
    <cellStyle name="20% - Акцент3 2 5" xfId="123"/>
    <cellStyle name="20% - Акцент3 2 6" xfId="124"/>
    <cellStyle name="20% - Акцент3 2_БУХ БАЛ" xfId="125"/>
    <cellStyle name="20% - Акцент3 3" xfId="126"/>
    <cellStyle name="20% - Акцент3 3 2" xfId="127"/>
    <cellStyle name="20% - Акцент3 3 3" xfId="128"/>
    <cellStyle name="20% - Акцент3 3_БУХ БАЛ" xfId="129"/>
    <cellStyle name="20% - Акцент3 4" xfId="130"/>
    <cellStyle name="20% - Акцент3 5" xfId="131"/>
    <cellStyle name="20% - Акцент3 6" xfId="132"/>
    <cellStyle name="20% - Акцент3 7" xfId="118"/>
    <cellStyle name="20% - Акцент4 2" xfId="134"/>
    <cellStyle name="20% - Акцент4 2 2" xfId="135"/>
    <cellStyle name="20% - Акцент4 2 3" xfId="136"/>
    <cellStyle name="20% - Акцент4 2 4" xfId="137"/>
    <cellStyle name="20% - Акцент4 2 5" xfId="138"/>
    <cellStyle name="20% - Акцент4 2 6" xfId="139"/>
    <cellStyle name="20% - Акцент4 2_БУХ БАЛ" xfId="140"/>
    <cellStyle name="20% - Акцент4 3" xfId="141"/>
    <cellStyle name="20% - Акцент4 3 2" xfId="142"/>
    <cellStyle name="20% - Акцент4 3 3" xfId="143"/>
    <cellStyle name="20% - Акцент4 3_БУХ БАЛ" xfId="144"/>
    <cellStyle name="20% - Акцент4 4" xfId="145"/>
    <cellStyle name="20% - Акцент4 5" xfId="146"/>
    <cellStyle name="20% - Акцент4 6" xfId="147"/>
    <cellStyle name="20% - Акцент4 7" xfId="133"/>
    <cellStyle name="20% - Акцент5 2" xfId="149"/>
    <cellStyle name="20% - Акцент5 2 2" xfId="150"/>
    <cellStyle name="20% - Акцент5 2 3" xfId="151"/>
    <cellStyle name="20% - Акцент5 2 4" xfId="152"/>
    <cellStyle name="20% - Акцент5 2 5" xfId="153"/>
    <cellStyle name="20% - Акцент5 2_БУХ БАЛ" xfId="154"/>
    <cellStyle name="20% - Акцент5 3" xfId="155"/>
    <cellStyle name="20% - Акцент5 3 2" xfId="156"/>
    <cellStyle name="20% - Акцент5 3 3" xfId="157"/>
    <cellStyle name="20% - Акцент5 3_БУХ БАЛ" xfId="158"/>
    <cellStyle name="20% - Акцент5 4" xfId="159"/>
    <cellStyle name="20% - Акцент5 5" xfId="160"/>
    <cellStyle name="20% - Акцент5 6" xfId="161"/>
    <cellStyle name="20% - Акцент5 7" xfId="148"/>
    <cellStyle name="20% - Акцент6 2" xfId="163"/>
    <cellStyle name="20% - Акцент6 2 2" xfId="164"/>
    <cellStyle name="20% - Акцент6 2 3" xfId="165"/>
    <cellStyle name="20% - Акцент6 2 4" xfId="166"/>
    <cellStyle name="20% - Акцент6 2 5" xfId="167"/>
    <cellStyle name="20% - Акцент6 2_БУХ БАЛ" xfId="168"/>
    <cellStyle name="20% - Акцент6 3" xfId="169"/>
    <cellStyle name="20% - Акцент6 3 2" xfId="170"/>
    <cellStyle name="20% - Акцент6 3 3" xfId="171"/>
    <cellStyle name="20% - Акцент6 3_БУХ БАЛ" xfId="172"/>
    <cellStyle name="20% - Акцент6 4" xfId="173"/>
    <cellStyle name="20% - Акцент6 5" xfId="174"/>
    <cellStyle name="20% - Акцент6 6" xfId="175"/>
    <cellStyle name="20% - Акцент6 7" xfId="162"/>
    <cellStyle name="40% - Accent1" xfId="176"/>
    <cellStyle name="40% - Accent2" xfId="177"/>
    <cellStyle name="40% - Accent3" xfId="178"/>
    <cellStyle name="40% - Accent4" xfId="179"/>
    <cellStyle name="40% - Accent5" xfId="180"/>
    <cellStyle name="40% - Accent6" xfId="181"/>
    <cellStyle name="40% - Акцент1 2" xfId="183"/>
    <cellStyle name="40% - Акцент1 2 2" xfId="184"/>
    <cellStyle name="40% - Акцент1 2 3" xfId="185"/>
    <cellStyle name="40% - Акцент1 2 4" xfId="186"/>
    <cellStyle name="40% - Акцент1 2 5" xfId="187"/>
    <cellStyle name="40% - Акцент1 2_БУХ БАЛ" xfId="188"/>
    <cellStyle name="40% - Акцент1 3" xfId="189"/>
    <cellStyle name="40% - Акцент1 3 2" xfId="190"/>
    <cellStyle name="40% - Акцент1 3 3" xfId="191"/>
    <cellStyle name="40% - Акцент1 3_БУХ БАЛ" xfId="192"/>
    <cellStyle name="40% - Акцент1 4" xfId="193"/>
    <cellStyle name="40% - Акцент1 5" xfId="194"/>
    <cellStyle name="40% - Акцент1 6" xfId="195"/>
    <cellStyle name="40% - Акцент1 7" xfId="182"/>
    <cellStyle name="40% - Акцент2 2" xfId="197"/>
    <cellStyle name="40% - Акцент2 2 2" xfId="198"/>
    <cellStyle name="40% - Акцент2 2 3" xfId="199"/>
    <cellStyle name="40% - Акцент2 2 4" xfId="200"/>
    <cellStyle name="40% - Акцент2 2 5" xfId="201"/>
    <cellStyle name="40% - Акцент2 2_БУХ БАЛ" xfId="202"/>
    <cellStyle name="40% - Акцент2 3" xfId="203"/>
    <cellStyle name="40% - Акцент2 3 2" xfId="204"/>
    <cellStyle name="40% - Акцент2 3 3" xfId="205"/>
    <cellStyle name="40% - Акцент2 3_БУХ БАЛ" xfId="206"/>
    <cellStyle name="40% - Акцент2 4" xfId="207"/>
    <cellStyle name="40% - Акцент2 5" xfId="208"/>
    <cellStyle name="40% - Акцент2 6" xfId="209"/>
    <cellStyle name="40% - Акцент2 7" xfId="196"/>
    <cellStyle name="40% - Акцент3 2" xfId="211"/>
    <cellStyle name="40% - Акцент3 2 2" xfId="212"/>
    <cellStyle name="40% - Акцент3 2 3" xfId="213"/>
    <cellStyle name="40% - Акцент3 2 4" xfId="214"/>
    <cellStyle name="40% - Акцент3 2 5" xfId="215"/>
    <cellStyle name="40% - Акцент3 2 6" xfId="216"/>
    <cellStyle name="40% - Акцент3 2_БУХ БАЛ" xfId="217"/>
    <cellStyle name="40% - Акцент3 3" xfId="218"/>
    <cellStyle name="40% - Акцент3 3 2" xfId="219"/>
    <cellStyle name="40% - Акцент3 3 3" xfId="220"/>
    <cellStyle name="40% - Акцент3 3_БУХ БАЛ" xfId="221"/>
    <cellStyle name="40% - Акцент3 4" xfId="222"/>
    <cellStyle name="40% - Акцент3 5" xfId="223"/>
    <cellStyle name="40% - Акцент3 6" xfId="224"/>
    <cellStyle name="40% - Акцент3 7" xfId="210"/>
    <cellStyle name="40% - Акцент4 2" xfId="226"/>
    <cellStyle name="40% - Акцент4 2 2" xfId="227"/>
    <cellStyle name="40% - Акцент4 2 3" xfId="228"/>
    <cellStyle name="40% - Акцент4 2 4" xfId="229"/>
    <cellStyle name="40% - Акцент4 2 5" xfId="230"/>
    <cellStyle name="40% - Акцент4 2_БУХ БАЛ" xfId="231"/>
    <cellStyle name="40% - Акцент4 3" xfId="232"/>
    <cellStyle name="40% - Акцент4 3 2" xfId="233"/>
    <cellStyle name="40% - Акцент4 3 3" xfId="234"/>
    <cellStyle name="40% - Акцент4 3_БУХ БАЛ" xfId="235"/>
    <cellStyle name="40% - Акцент4 4" xfId="236"/>
    <cellStyle name="40% - Акцент4 5" xfId="237"/>
    <cellStyle name="40% - Акцент4 6" xfId="238"/>
    <cellStyle name="40% - Акцент4 7" xfId="225"/>
    <cellStyle name="40% - Акцент5 2" xfId="240"/>
    <cellStyle name="40% - Акцент5 2 2" xfId="241"/>
    <cellStyle name="40% - Акцент5 2 3" xfId="242"/>
    <cellStyle name="40% - Акцент5 2 4" xfId="243"/>
    <cellStyle name="40% - Акцент5 2 5" xfId="244"/>
    <cellStyle name="40% - Акцент5 2_БУХ БАЛ" xfId="245"/>
    <cellStyle name="40% - Акцент5 3" xfId="246"/>
    <cellStyle name="40% - Акцент5 3 2" xfId="247"/>
    <cellStyle name="40% - Акцент5 3 3" xfId="248"/>
    <cellStyle name="40% - Акцент5 3_БУХ БАЛ" xfId="249"/>
    <cellStyle name="40% - Акцент5 4" xfId="250"/>
    <cellStyle name="40% - Акцент5 5" xfId="251"/>
    <cellStyle name="40% - Акцент5 6" xfId="252"/>
    <cellStyle name="40% - Акцент5 7" xfId="239"/>
    <cellStyle name="40% - Акцент6 2" xfId="254"/>
    <cellStyle name="40% - Акцент6 2 2" xfId="255"/>
    <cellStyle name="40% - Акцент6 2 3" xfId="256"/>
    <cellStyle name="40% - Акцент6 2 4" xfId="257"/>
    <cellStyle name="40% - Акцент6 2 5" xfId="258"/>
    <cellStyle name="40% - Акцент6 2_БУХ БАЛ" xfId="259"/>
    <cellStyle name="40% - Акцент6 3" xfId="260"/>
    <cellStyle name="40% - Акцент6 3 2" xfId="261"/>
    <cellStyle name="40% - Акцент6 3 3" xfId="262"/>
    <cellStyle name="40% - Акцент6 3_БУХ БАЛ" xfId="263"/>
    <cellStyle name="40% - Акцент6 4" xfId="264"/>
    <cellStyle name="40% - Акцент6 5" xfId="265"/>
    <cellStyle name="40% - Акцент6 6" xfId="266"/>
    <cellStyle name="40% - Акцент6 7" xfId="253"/>
    <cellStyle name="60% - Accent1" xfId="267"/>
    <cellStyle name="60% - Accent2" xfId="268"/>
    <cellStyle name="60% - Accent3" xfId="269"/>
    <cellStyle name="60% - Accent4" xfId="270"/>
    <cellStyle name="60% - Accent5" xfId="271"/>
    <cellStyle name="60% - Accent6" xfId="272"/>
    <cellStyle name="60% - Акцент1 2" xfId="274"/>
    <cellStyle name="60% - Акцент1 2 2" xfId="275"/>
    <cellStyle name="60% - Акцент1 3" xfId="276"/>
    <cellStyle name="60% - Акцент1 3 2" xfId="277"/>
    <cellStyle name="60% - Акцент1 4" xfId="278"/>
    <cellStyle name="60% - Акцент1 5" xfId="279"/>
    <cellStyle name="60% - Акцент1 6" xfId="280"/>
    <cellStyle name="60% - Акцент1 7" xfId="273"/>
    <cellStyle name="60% - Акцент2 2" xfId="282"/>
    <cellStyle name="60% - Акцент2 2 2" xfId="283"/>
    <cellStyle name="60% - Акцент2 3" xfId="284"/>
    <cellStyle name="60% - Акцент2 3 2" xfId="285"/>
    <cellStyle name="60% - Акцент2 4" xfId="286"/>
    <cellStyle name="60% - Акцент2 5" xfId="287"/>
    <cellStyle name="60% - Акцент2 6" xfId="288"/>
    <cellStyle name="60% - Акцент2 7" xfId="281"/>
    <cellStyle name="60% - Акцент3 2" xfId="290"/>
    <cellStyle name="60% - Акцент3 2 2" xfId="291"/>
    <cellStyle name="60% - Акцент3 2 3" xfId="292"/>
    <cellStyle name="60% - Акцент3 3" xfId="293"/>
    <cellStyle name="60% - Акцент3 3 2" xfId="294"/>
    <cellStyle name="60% - Акцент3 4" xfId="295"/>
    <cellStyle name="60% - Акцент3 5" xfId="296"/>
    <cellStyle name="60% - Акцент3 6" xfId="297"/>
    <cellStyle name="60% - Акцент3 7" xfId="289"/>
    <cellStyle name="60% - Акцент4 2" xfId="299"/>
    <cellStyle name="60% - Акцент4 2 2" xfId="300"/>
    <cellStyle name="60% - Акцент4 2 3" xfId="301"/>
    <cellStyle name="60% - Акцент4 3" xfId="302"/>
    <cellStyle name="60% - Акцент4 3 2" xfId="303"/>
    <cellStyle name="60% - Акцент4 4" xfId="304"/>
    <cellStyle name="60% - Акцент4 5" xfId="305"/>
    <cellStyle name="60% - Акцент4 6" xfId="306"/>
    <cellStyle name="60% - Акцент4 7" xfId="298"/>
    <cellStyle name="60% - Акцент5 2" xfId="308"/>
    <cellStyle name="60% - Акцент5 2 2" xfId="309"/>
    <cellStyle name="60% - Акцент5 3" xfId="310"/>
    <cellStyle name="60% - Акцент5 3 2" xfId="311"/>
    <cellStyle name="60% - Акцент5 4" xfId="312"/>
    <cellStyle name="60% - Акцент5 5" xfId="313"/>
    <cellStyle name="60% - Акцент5 6" xfId="314"/>
    <cellStyle name="60% - Акцент5 7" xfId="307"/>
    <cellStyle name="60% - Акцент6 2" xfId="316"/>
    <cellStyle name="60% - Акцент6 2 2" xfId="317"/>
    <cellStyle name="60% - Акцент6 2 3" xfId="318"/>
    <cellStyle name="60% - Акцент6 3" xfId="319"/>
    <cellStyle name="60% - Акцент6 3 2" xfId="320"/>
    <cellStyle name="60% - Акцент6 4" xfId="321"/>
    <cellStyle name="60% - Акцент6 5" xfId="322"/>
    <cellStyle name="60% - Акцент6 6" xfId="323"/>
    <cellStyle name="60% - Акцент6 7" xfId="315"/>
    <cellStyle name="Accent1" xfId="324"/>
    <cellStyle name="Accent1 - 20%" xfId="325"/>
    <cellStyle name="Accent1 - 40%" xfId="326"/>
    <cellStyle name="Accent1 - 60%" xfId="327"/>
    <cellStyle name="Accent1_HBG - BP - 2010  в лари итенге)" xfId="328"/>
    <cellStyle name="Accent2" xfId="329"/>
    <cellStyle name="Accent2 - 20%" xfId="330"/>
    <cellStyle name="Accent2 - 40%" xfId="331"/>
    <cellStyle name="Accent2 - 60%" xfId="332"/>
    <cellStyle name="Accent2_HBG - BP - 2010  в лари итенге)" xfId="333"/>
    <cellStyle name="Accent3" xfId="334"/>
    <cellStyle name="Accent3 - 20%" xfId="335"/>
    <cellStyle name="Accent3 - 40%" xfId="336"/>
    <cellStyle name="Accent3 - 60%" xfId="337"/>
    <cellStyle name="Accent3_HBG - BP - 2010  в лари итенге)" xfId="338"/>
    <cellStyle name="Accent4" xfId="339"/>
    <cellStyle name="Accent4 - 20%" xfId="340"/>
    <cellStyle name="Accent4 - 40%" xfId="341"/>
    <cellStyle name="Accent4 - 60%" xfId="342"/>
    <cellStyle name="Accent4_HBG - BP - 2010  в лари итенге)" xfId="343"/>
    <cellStyle name="Accent5" xfId="344"/>
    <cellStyle name="Accent5 - 20%" xfId="345"/>
    <cellStyle name="Accent5 - 40%" xfId="346"/>
    <cellStyle name="Accent5 - 60%" xfId="347"/>
    <cellStyle name="Accent5_HBG - BP - 2010  в лари итенге)" xfId="348"/>
    <cellStyle name="Accent6" xfId="349"/>
    <cellStyle name="Accent6 - 20%" xfId="350"/>
    <cellStyle name="Accent6 - 40%" xfId="351"/>
    <cellStyle name="Accent6 - 60%" xfId="352"/>
    <cellStyle name="Accent6_HBG - BP - 2010  в лари итенге)" xfId="353"/>
    <cellStyle name="Bad" xfId="354"/>
    <cellStyle name="Border" xfId="355"/>
    <cellStyle name="Calculation" xfId="356"/>
    <cellStyle name="Check Cell" xfId="357"/>
    <cellStyle name="Column_Title" xfId="358"/>
    <cellStyle name="Comma 2" xfId="359"/>
    <cellStyle name="Comma 3" xfId="360"/>
    <cellStyle name="Comma 3 2" xfId="361"/>
    <cellStyle name="Comma 4" xfId="362"/>
    <cellStyle name="Comma 5" xfId="363"/>
    <cellStyle name="Comma 6" xfId="364"/>
    <cellStyle name="Comma 6 2" xfId="365"/>
    <cellStyle name="Comma 6 2 2" xfId="1295"/>
    <cellStyle name="Comma_A4 TS 9m 2005_25_nov" xfId="366"/>
    <cellStyle name="Comma_Worksheet in 2241 3 Cashflow statement - consolidated 31 12 01, 31 12 00" xfId="1294"/>
    <cellStyle name="Currency 2" xfId="367"/>
    <cellStyle name="Currency 3" xfId="368"/>
    <cellStyle name="Currency 4" xfId="369"/>
    <cellStyle name="Currency 5" xfId="370"/>
    <cellStyle name="Emphasis 1" xfId="371"/>
    <cellStyle name="Emphasis 2" xfId="372"/>
    <cellStyle name="Emphasis 3" xfId="373"/>
    <cellStyle name="Explanatory Text" xfId="374"/>
    <cellStyle name="Good" xfId="375"/>
    <cellStyle name="Grey" xfId="376"/>
    <cellStyle name="Heading 1" xfId="377"/>
    <cellStyle name="Heading 2" xfId="378"/>
    <cellStyle name="Heading 3" xfId="379"/>
    <cellStyle name="Heading 4" xfId="380"/>
    <cellStyle name="Input" xfId="381"/>
    <cellStyle name="Input [yellow]" xfId="382"/>
    <cellStyle name="Input_HBG - BP - 2010  в лари итенге)" xfId="383"/>
    <cellStyle name="Linked Cell" xfId="384"/>
    <cellStyle name="Neutral" xfId="385"/>
    <cellStyle name="Normal - Style1" xfId="386"/>
    <cellStyle name="Normal 2" xfId="387"/>
    <cellStyle name="Normal 2 2" xfId="388"/>
    <cellStyle name="Normal 2_HBG - BP - 2010  в лари итенге)" xfId="389"/>
    <cellStyle name="Normal 3" xfId="390"/>
    <cellStyle name="Normal 4" xfId="391"/>
    <cellStyle name="Normal 9" xfId="392"/>
    <cellStyle name="Normal_A4 TS 9m 2005_25_nov" xfId="393"/>
    <cellStyle name="Note" xfId="394"/>
    <cellStyle name="Output" xfId="395"/>
    <cellStyle name="Percent [2]" xfId="396"/>
    <cellStyle name="Percent 2" xfId="397"/>
    <cellStyle name="Percent 3" xfId="398"/>
    <cellStyle name="Percent 4" xfId="399"/>
    <cellStyle name="SAPBEXaggData" xfId="400"/>
    <cellStyle name="SAPBEXaggData 2" xfId="401"/>
    <cellStyle name="SAPBEXaggDataEmph" xfId="402"/>
    <cellStyle name="SAPBEXaggDataEmph 2" xfId="403"/>
    <cellStyle name="SAPBEXaggItem" xfId="404"/>
    <cellStyle name="SAPBEXaggItem 2" xfId="405"/>
    <cellStyle name="SAPBEXaggItemX" xfId="406"/>
    <cellStyle name="SAPBEXaggItemX 2" xfId="407"/>
    <cellStyle name="SAPBEXchaText" xfId="408"/>
    <cellStyle name="SAPBEXchaText 2" xfId="409"/>
    <cellStyle name="SAPBEXchaText_бюджет 2011" xfId="410"/>
    <cellStyle name="SAPBEXexcBad7" xfId="411"/>
    <cellStyle name="SAPBEXexcBad7 2" xfId="412"/>
    <cellStyle name="SAPBEXexcBad8" xfId="413"/>
    <cellStyle name="SAPBEXexcBad8 2" xfId="414"/>
    <cellStyle name="SAPBEXexcBad9" xfId="415"/>
    <cellStyle name="SAPBEXexcBad9 2" xfId="416"/>
    <cellStyle name="SAPBEXexcCritical4" xfId="417"/>
    <cellStyle name="SAPBEXexcCritical4 2" xfId="418"/>
    <cellStyle name="SAPBEXexcCritical5" xfId="419"/>
    <cellStyle name="SAPBEXexcCritical5 2" xfId="420"/>
    <cellStyle name="SAPBEXexcCritical6" xfId="421"/>
    <cellStyle name="SAPBEXexcCritical6 2" xfId="422"/>
    <cellStyle name="SAPBEXexcGood1" xfId="423"/>
    <cellStyle name="SAPBEXexcGood1 2" xfId="424"/>
    <cellStyle name="SAPBEXexcGood2" xfId="425"/>
    <cellStyle name="SAPBEXexcGood2 2" xfId="426"/>
    <cellStyle name="SAPBEXexcGood3" xfId="427"/>
    <cellStyle name="SAPBEXexcGood3 2" xfId="428"/>
    <cellStyle name="SAPBEXfilterDrill" xfId="429"/>
    <cellStyle name="SAPBEXfilterDrill 2" xfId="430"/>
    <cellStyle name="SAPBEXfilterItem" xfId="431"/>
    <cellStyle name="SAPBEXfilterItem 2" xfId="432"/>
    <cellStyle name="SAPBEXfilterText" xfId="433"/>
    <cellStyle name="SAPBEXfilterText 2" xfId="434"/>
    <cellStyle name="SAPBEXformats" xfId="435"/>
    <cellStyle name="SAPBEXformats 2" xfId="436"/>
    <cellStyle name="SAPBEXheaderItem" xfId="437"/>
    <cellStyle name="SAPBEXheaderItem 2" xfId="438"/>
    <cellStyle name="SAPBEXheaderItem_бюджет 2011" xfId="439"/>
    <cellStyle name="SAPBEXheaderText" xfId="440"/>
    <cellStyle name="SAPBEXheaderText 2" xfId="441"/>
    <cellStyle name="SAPBEXheaderText_бюджет 2011" xfId="442"/>
    <cellStyle name="SAPBEXHLevel0" xfId="443"/>
    <cellStyle name="SAPBEXHLevel0 2" xfId="444"/>
    <cellStyle name="SAPBEXHLevel0X" xfId="445"/>
    <cellStyle name="SAPBEXHLevel0X 2" xfId="446"/>
    <cellStyle name="SAPBEXHLevel1" xfId="447"/>
    <cellStyle name="SAPBEXHLevel1 2" xfId="448"/>
    <cellStyle name="SAPBEXHLevel1X" xfId="449"/>
    <cellStyle name="SAPBEXHLevel1X 2" xfId="450"/>
    <cellStyle name="SAPBEXHLevel2" xfId="451"/>
    <cellStyle name="SAPBEXHLevel2 2" xfId="452"/>
    <cellStyle name="SAPBEXHLevel2X" xfId="453"/>
    <cellStyle name="SAPBEXHLevel2X 2" xfId="454"/>
    <cellStyle name="SAPBEXHLevel3" xfId="455"/>
    <cellStyle name="SAPBEXHLevel3 2" xfId="456"/>
    <cellStyle name="SAPBEXHLevel3X" xfId="457"/>
    <cellStyle name="SAPBEXHLevel3X 2" xfId="458"/>
    <cellStyle name="SAPBEXinputData" xfId="459"/>
    <cellStyle name="SAPBEXresData" xfId="460"/>
    <cellStyle name="SAPBEXresData 2" xfId="461"/>
    <cellStyle name="SAPBEXresDataEmph" xfId="462"/>
    <cellStyle name="SAPBEXresDataEmph 2" xfId="463"/>
    <cellStyle name="SAPBEXresItem" xfId="464"/>
    <cellStyle name="SAPBEXresItem 2" xfId="465"/>
    <cellStyle name="SAPBEXresItemX" xfId="466"/>
    <cellStyle name="SAPBEXresItemX 2" xfId="467"/>
    <cellStyle name="SAPBEXstdData" xfId="468"/>
    <cellStyle name="SAPBEXstdData 2" xfId="469"/>
    <cellStyle name="SAPBEXstdDataEmph" xfId="470"/>
    <cellStyle name="SAPBEXstdDataEmph 2" xfId="471"/>
    <cellStyle name="SAPBEXstdItem" xfId="472"/>
    <cellStyle name="SAPBEXstdItem 2" xfId="473"/>
    <cellStyle name="SAPBEXstdItem 3" xfId="474"/>
    <cellStyle name="SAPBEXstdItem_бюджет 2011" xfId="475"/>
    <cellStyle name="SAPBEXstdItemX" xfId="476"/>
    <cellStyle name="SAPBEXstdItemX 2" xfId="477"/>
    <cellStyle name="SAPBEXstdItemX_бюджет 2011" xfId="478"/>
    <cellStyle name="SAPBEXtitle" xfId="479"/>
    <cellStyle name="SAPBEXtitle 2" xfId="480"/>
    <cellStyle name="SAPBEXtitle_бюджет 2011" xfId="481"/>
    <cellStyle name="SAPBEXundefined" xfId="482"/>
    <cellStyle name="SAPBEXundefined 2" xfId="483"/>
    <cellStyle name="Sheet Title" xfId="484"/>
    <cellStyle name="Style 1" xfId="485"/>
    <cellStyle name="Style 2" xfId="486"/>
    <cellStyle name="Title" xfId="487"/>
    <cellStyle name="Total" xfId="488"/>
    <cellStyle name="Warning Text" xfId="489"/>
    <cellStyle name="Акцент1 2" xfId="491"/>
    <cellStyle name="Акцент1 2 2" xfId="492"/>
    <cellStyle name="Акцент1 3" xfId="493"/>
    <cellStyle name="Акцент1 3 2" xfId="494"/>
    <cellStyle name="Акцент1 4" xfId="495"/>
    <cellStyle name="Акцент1 5" xfId="496"/>
    <cellStyle name="Акцент1 6" xfId="497"/>
    <cellStyle name="Акцент1 7" xfId="490"/>
    <cellStyle name="Акцент2 2" xfId="499"/>
    <cellStyle name="Акцент2 2 2" xfId="500"/>
    <cellStyle name="Акцент2 3" xfId="501"/>
    <cellStyle name="Акцент2 3 2" xfId="502"/>
    <cellStyle name="Акцент2 4" xfId="503"/>
    <cellStyle name="Акцент2 5" xfId="504"/>
    <cellStyle name="Акцент2 6" xfId="505"/>
    <cellStyle name="Акцент2 7" xfId="498"/>
    <cellStyle name="Акцент3 2" xfId="507"/>
    <cellStyle name="Акцент3 2 2" xfId="508"/>
    <cellStyle name="Акцент3 3" xfId="509"/>
    <cellStyle name="Акцент3 3 2" xfId="510"/>
    <cellStyle name="Акцент3 4" xfId="511"/>
    <cellStyle name="Акцент3 5" xfId="512"/>
    <cellStyle name="Акцент3 6" xfId="513"/>
    <cellStyle name="Акцент3 7" xfId="506"/>
    <cellStyle name="Акцент4 2" xfId="515"/>
    <cellStyle name="Акцент4 2 2" xfId="516"/>
    <cellStyle name="Акцент4 3" xfId="517"/>
    <cellStyle name="Акцент4 3 2" xfId="518"/>
    <cellStyle name="Акцент4 4" xfId="519"/>
    <cellStyle name="Акцент4 5" xfId="520"/>
    <cellStyle name="Акцент4 6" xfId="521"/>
    <cellStyle name="Акцент4 7" xfId="514"/>
    <cellStyle name="Акцент5 2" xfId="523"/>
    <cellStyle name="Акцент5 2 2" xfId="524"/>
    <cellStyle name="Акцент5 3" xfId="525"/>
    <cellStyle name="Акцент5 3 2" xfId="526"/>
    <cellStyle name="Акцент5 4" xfId="527"/>
    <cellStyle name="Акцент5 5" xfId="528"/>
    <cellStyle name="Акцент5 6" xfId="529"/>
    <cellStyle name="Акцент5 7" xfId="522"/>
    <cellStyle name="Акцент6 2" xfId="531"/>
    <cellStyle name="Акцент6 2 2" xfId="532"/>
    <cellStyle name="Акцент6 3" xfId="533"/>
    <cellStyle name="Акцент6 3 2" xfId="534"/>
    <cellStyle name="Акцент6 4" xfId="535"/>
    <cellStyle name="Акцент6 5" xfId="536"/>
    <cellStyle name="Акцент6 6" xfId="537"/>
    <cellStyle name="Акцент6 7" xfId="530"/>
    <cellStyle name="Ввод  2" xfId="539"/>
    <cellStyle name="Ввод  2 2" xfId="540"/>
    <cellStyle name="Ввод  3" xfId="541"/>
    <cellStyle name="Ввод  3 2" xfId="542"/>
    <cellStyle name="Ввод  4" xfId="543"/>
    <cellStyle name="Ввод  5" xfId="544"/>
    <cellStyle name="Ввод  6" xfId="545"/>
    <cellStyle name="Ввод  7" xfId="538"/>
    <cellStyle name="Вывод 2" xfId="547"/>
    <cellStyle name="Вывод 2 2" xfId="548"/>
    <cellStyle name="Вывод 3" xfId="549"/>
    <cellStyle name="Вывод 3 2" xfId="550"/>
    <cellStyle name="Вывод 4" xfId="551"/>
    <cellStyle name="Вывод 5" xfId="552"/>
    <cellStyle name="Вывод 6" xfId="553"/>
    <cellStyle name="Вывод 7" xfId="546"/>
    <cellStyle name="Вычисление 2" xfId="555"/>
    <cellStyle name="Вычисление 2 2" xfId="556"/>
    <cellStyle name="Вычисление 3" xfId="557"/>
    <cellStyle name="Вычисление 3 2" xfId="558"/>
    <cellStyle name="Вычисление 4" xfId="559"/>
    <cellStyle name="Вычисление 5" xfId="560"/>
    <cellStyle name="Вычисление 6" xfId="561"/>
    <cellStyle name="Вычисление 7" xfId="554"/>
    <cellStyle name="Гиперссылка 2" xfId="562"/>
    <cellStyle name="Денежный 2" xfId="563"/>
    <cellStyle name="Заголовок 1 2" xfId="565"/>
    <cellStyle name="Заголовок 1 3" xfId="566"/>
    <cellStyle name="Заголовок 1 4" xfId="567"/>
    <cellStyle name="Заголовок 1 5" xfId="564"/>
    <cellStyle name="Заголовок 2 2" xfId="569"/>
    <cellStyle name="Заголовок 2 3" xfId="570"/>
    <cellStyle name="Заголовок 2 4" xfId="571"/>
    <cellStyle name="Заголовок 2 5" xfId="568"/>
    <cellStyle name="Заголовок 3 2" xfId="573"/>
    <cellStyle name="Заголовок 3 3" xfId="574"/>
    <cellStyle name="Заголовок 3 4" xfId="575"/>
    <cellStyle name="Заголовок 3 5" xfId="572"/>
    <cellStyle name="Заголовок 4 2" xfId="577"/>
    <cellStyle name="Заголовок 4 3" xfId="578"/>
    <cellStyle name="Заголовок 4 4" xfId="579"/>
    <cellStyle name="Заголовок 4 5" xfId="576"/>
    <cellStyle name="Итог 2" xfId="581"/>
    <cellStyle name="Итог 2 2" xfId="582"/>
    <cellStyle name="Итог 3" xfId="583"/>
    <cellStyle name="Итог 3 2" xfId="584"/>
    <cellStyle name="Итог 4" xfId="585"/>
    <cellStyle name="Итог 5" xfId="586"/>
    <cellStyle name="Итог 6" xfId="587"/>
    <cellStyle name="Итог 7" xfId="580"/>
    <cellStyle name="Контрольная ячейка 2" xfId="589"/>
    <cellStyle name="Контрольная ячейка 2 2" xfId="590"/>
    <cellStyle name="Контрольная ячейка 3" xfId="591"/>
    <cellStyle name="Контрольная ячейка 3 2" xfId="592"/>
    <cellStyle name="Контрольная ячейка 4" xfId="593"/>
    <cellStyle name="Контрольная ячейка 5" xfId="594"/>
    <cellStyle name="Контрольная ячейка 6" xfId="595"/>
    <cellStyle name="Контрольная ячейка 7" xfId="588"/>
    <cellStyle name="Название 2" xfId="597"/>
    <cellStyle name="Название 3" xfId="598"/>
    <cellStyle name="Название 4" xfId="599"/>
    <cellStyle name="Название 5" xfId="596"/>
    <cellStyle name="Нейтральный 2" xfId="601"/>
    <cellStyle name="Нейтральный 2 2" xfId="602"/>
    <cellStyle name="Нейтральный 3" xfId="603"/>
    <cellStyle name="Нейтральный 3 2" xfId="604"/>
    <cellStyle name="Нейтральный 4" xfId="605"/>
    <cellStyle name="Нейтральный 5" xfId="606"/>
    <cellStyle name="Нейтральный 6" xfId="607"/>
    <cellStyle name="Нейтральный 7" xfId="600"/>
    <cellStyle name="Обычный" xfId="0" builtinId="0"/>
    <cellStyle name="Обычный 10" xfId="608"/>
    <cellStyle name="Обычный 10 2" xfId="609"/>
    <cellStyle name="Обычный 10 3" xfId="1274"/>
    <cellStyle name="Обычный 10_БУХ БАЛ" xfId="610"/>
    <cellStyle name="Обычный 11" xfId="611"/>
    <cellStyle name="Обычный 11 2" xfId="612"/>
    <cellStyle name="Обычный 11 3" xfId="1275"/>
    <cellStyle name="Обычный 11_БУХ БАЛ" xfId="613"/>
    <cellStyle name="Обычный 12" xfId="614"/>
    <cellStyle name="Обычный 12 2" xfId="615"/>
    <cellStyle name="Обычный 12 3" xfId="1276"/>
    <cellStyle name="Обычный 12_БУХ БАЛ" xfId="616"/>
    <cellStyle name="Обычный 13" xfId="617"/>
    <cellStyle name="Обычный 13 2" xfId="618"/>
    <cellStyle name="Обычный 13 3" xfId="1277"/>
    <cellStyle name="Обычный 14" xfId="619"/>
    <cellStyle name="Обычный 14 2" xfId="620"/>
    <cellStyle name="Обычный 15" xfId="621"/>
    <cellStyle name="Обычный 16" xfId="622"/>
    <cellStyle name="Обычный 17" xfId="623"/>
    <cellStyle name="Обычный 18" xfId="624"/>
    <cellStyle name="Обычный 18 2" xfId="625"/>
    <cellStyle name="Обычный 18_БУХ БАЛ" xfId="626"/>
    <cellStyle name="Обычный 19" xfId="627"/>
    <cellStyle name="Обычный 19 2" xfId="628"/>
    <cellStyle name="Обычный 2" xfId="629"/>
    <cellStyle name="Обычный 2 10" xfId="630"/>
    <cellStyle name="Обычный 2 10 2" xfId="631"/>
    <cellStyle name="Обычный 2 100" xfId="632"/>
    <cellStyle name="Обычный 2 101" xfId="633"/>
    <cellStyle name="Обычный 2 102" xfId="634"/>
    <cellStyle name="Обычный 2 103" xfId="635"/>
    <cellStyle name="Обычный 2 104" xfId="636"/>
    <cellStyle name="Обычный 2 105" xfId="637"/>
    <cellStyle name="Обычный 2 106" xfId="638"/>
    <cellStyle name="Обычный 2 107" xfId="639"/>
    <cellStyle name="Обычный 2 108" xfId="640"/>
    <cellStyle name="Обычный 2 108 2" xfId="641"/>
    <cellStyle name="Обычный 2 109" xfId="642"/>
    <cellStyle name="Обычный 2 11" xfId="643"/>
    <cellStyle name="Обычный 2 11 2" xfId="644"/>
    <cellStyle name="Обычный 2 12" xfId="645"/>
    <cellStyle name="Обычный 2 13" xfId="646"/>
    <cellStyle name="Обычный 2 14" xfId="647"/>
    <cellStyle name="Обычный 2 15" xfId="648"/>
    <cellStyle name="Обычный 2 16" xfId="649"/>
    <cellStyle name="Обычный 2 17" xfId="650"/>
    <cellStyle name="Обычный 2 18" xfId="651"/>
    <cellStyle name="Обычный 2 19" xfId="652"/>
    <cellStyle name="Обычный 2 2" xfId="653"/>
    <cellStyle name="Обычный 2 2 10" xfId="654"/>
    <cellStyle name="Обычный 2 2 11" xfId="655"/>
    <cellStyle name="Обычный 2 2 12" xfId="656"/>
    <cellStyle name="Обычный 2 2 13" xfId="657"/>
    <cellStyle name="Обычный 2 2 14" xfId="658"/>
    <cellStyle name="Обычный 2 2 15" xfId="659"/>
    <cellStyle name="Обычный 2 2 16" xfId="660"/>
    <cellStyle name="Обычный 2 2 17" xfId="661"/>
    <cellStyle name="Обычный 2 2 18" xfId="662"/>
    <cellStyle name="Обычный 2 2 19" xfId="663"/>
    <cellStyle name="Обычный 2 2 2" xfId="664"/>
    <cellStyle name="Обычный 2 2 2 2" xfId="665"/>
    <cellStyle name="Обычный 2 2 2 3" xfId="666"/>
    <cellStyle name="Обычный 2 2 2 3 2" xfId="667"/>
    <cellStyle name="Обычный 2 2 2 3_БУХ БАЛ" xfId="668"/>
    <cellStyle name="Обычный 2 2 2 4" xfId="669"/>
    <cellStyle name="Обычный 2 2 20" xfId="670"/>
    <cellStyle name="Обычный 2 2 21" xfId="671"/>
    <cellStyle name="Обычный 2 2 22" xfId="672"/>
    <cellStyle name="Обычный 2 2 23" xfId="673"/>
    <cellStyle name="Обычный 2 2 24" xfId="674"/>
    <cellStyle name="Обычный 2 2 25" xfId="675"/>
    <cellStyle name="Обычный 2 2 26" xfId="676"/>
    <cellStyle name="Обычный 2 2 27" xfId="677"/>
    <cellStyle name="Обычный 2 2 28" xfId="678"/>
    <cellStyle name="Обычный 2 2 29" xfId="679"/>
    <cellStyle name="Обычный 2 2 3" xfId="680"/>
    <cellStyle name="Обычный 2 2 3 2" xfId="1280"/>
    <cellStyle name="Обычный 2 2 30" xfId="681"/>
    <cellStyle name="Обычный 2 2 31" xfId="682"/>
    <cellStyle name="Обычный 2 2 32" xfId="683"/>
    <cellStyle name="Обычный 2 2 33" xfId="684"/>
    <cellStyle name="Обычный 2 2 34" xfId="685"/>
    <cellStyle name="Обычный 2 2 35" xfId="686"/>
    <cellStyle name="Обычный 2 2 36" xfId="687"/>
    <cellStyle name="Обычный 2 2 37" xfId="688"/>
    <cellStyle name="Обычный 2 2 38" xfId="689"/>
    <cellStyle name="Обычный 2 2 39" xfId="690"/>
    <cellStyle name="Обычный 2 2 4" xfId="691"/>
    <cellStyle name="Обычный 2 2 4 2" xfId="1281"/>
    <cellStyle name="Обычный 2 2 40" xfId="692"/>
    <cellStyle name="Обычный 2 2 41" xfId="693"/>
    <cellStyle name="Обычный 2 2 42" xfId="694"/>
    <cellStyle name="Обычный 2 2 43" xfId="695"/>
    <cellStyle name="Обычный 2 2 44" xfId="696"/>
    <cellStyle name="Обычный 2 2 45" xfId="697"/>
    <cellStyle name="Обычный 2 2 46" xfId="698"/>
    <cellStyle name="Обычный 2 2 47" xfId="699"/>
    <cellStyle name="Обычный 2 2 48" xfId="700"/>
    <cellStyle name="Обычный 2 2 49" xfId="701"/>
    <cellStyle name="Обычный 2 2 5" xfId="702"/>
    <cellStyle name="Обычный 2 2 50" xfId="703"/>
    <cellStyle name="Обычный 2 2 51" xfId="704"/>
    <cellStyle name="Обычный 2 2 52" xfId="705"/>
    <cellStyle name="Обычный 2 2 53" xfId="706"/>
    <cellStyle name="Обычный 2 2 54" xfId="707"/>
    <cellStyle name="Обычный 2 2 55" xfId="708"/>
    <cellStyle name="Обычный 2 2 56" xfId="709"/>
    <cellStyle name="Обычный 2 2 57" xfId="710"/>
    <cellStyle name="Обычный 2 2 58" xfId="711"/>
    <cellStyle name="Обычный 2 2 59" xfId="712"/>
    <cellStyle name="Обычный 2 2 6" xfId="713"/>
    <cellStyle name="Обычный 2 2 60" xfId="714"/>
    <cellStyle name="Обычный 2 2 61" xfId="715"/>
    <cellStyle name="Обычный 2 2 62" xfId="716"/>
    <cellStyle name="Обычный 2 2 63" xfId="717"/>
    <cellStyle name="Обычный 2 2 64" xfId="718"/>
    <cellStyle name="Обычный 2 2 65" xfId="719"/>
    <cellStyle name="Обычный 2 2 66" xfId="720"/>
    <cellStyle name="Обычный 2 2 67" xfId="721"/>
    <cellStyle name="Обычный 2 2 68" xfId="722"/>
    <cellStyle name="Обычный 2 2 69" xfId="723"/>
    <cellStyle name="Обычный 2 2 7" xfId="724"/>
    <cellStyle name="Обычный 2 2 70" xfId="725"/>
    <cellStyle name="Обычный 2 2 71" xfId="726"/>
    <cellStyle name="Обычный 2 2 72" xfId="727"/>
    <cellStyle name="Обычный 2 2 73" xfId="728"/>
    <cellStyle name="Обычный 2 2 74" xfId="729"/>
    <cellStyle name="Обычный 2 2 75" xfId="730"/>
    <cellStyle name="Обычный 2 2 76" xfId="731"/>
    <cellStyle name="Обычный 2 2 77" xfId="732"/>
    <cellStyle name="Обычный 2 2 78" xfId="733"/>
    <cellStyle name="Обычный 2 2 79" xfId="734"/>
    <cellStyle name="Обычный 2 2 8" xfId="735"/>
    <cellStyle name="Обычный 2 2 80" xfId="736"/>
    <cellStyle name="Обычный 2 2 81" xfId="737"/>
    <cellStyle name="Обычный 2 2 82" xfId="738"/>
    <cellStyle name="Обычный 2 2 83" xfId="739"/>
    <cellStyle name="Обычный 2 2 84" xfId="740"/>
    <cellStyle name="Обычный 2 2 85" xfId="1279"/>
    <cellStyle name="Обычный 2 2 86" xfId="1272"/>
    <cellStyle name="Обычный 2 2 87" xfId="1273"/>
    <cellStyle name="Обычный 2 2 88" xfId="1271"/>
    <cellStyle name="Обычный 2 2 9" xfId="741"/>
    <cellStyle name="Обычный 2 2_БУХ БАЛ" xfId="742"/>
    <cellStyle name="Обычный 2 20" xfId="743"/>
    <cellStyle name="Обычный 2 21" xfId="744"/>
    <cellStyle name="Обычный 2 22" xfId="745"/>
    <cellStyle name="Обычный 2 23" xfId="746"/>
    <cellStyle name="Обычный 2 24" xfId="747"/>
    <cellStyle name="Обычный 2 25" xfId="748"/>
    <cellStyle name="Обычный 2 26" xfId="749"/>
    <cellStyle name="Обычный 2 27" xfId="750"/>
    <cellStyle name="Обычный 2 28" xfId="751"/>
    <cellStyle name="Обычный 2 29" xfId="752"/>
    <cellStyle name="Обычный 2 3" xfId="753"/>
    <cellStyle name="Обычный 2 3 10" xfId="1269"/>
    <cellStyle name="Обычный 2 3 2" xfId="754"/>
    <cellStyle name="Обычный 2 3 2 2" xfId="755"/>
    <cellStyle name="Обычный 2 3 2 2 2" xfId="756"/>
    <cellStyle name="Обычный 2 3 2 2 2 2" xfId="757"/>
    <cellStyle name="Обычный 2 3 2 2 3" xfId="758"/>
    <cellStyle name="Обычный 2 3 2 2_БУХ БАЛ" xfId="759"/>
    <cellStyle name="Обычный 2 3 2_БУХ БАЛ" xfId="760"/>
    <cellStyle name="Обычный 2 3 3" xfId="761"/>
    <cellStyle name="Обычный 2 3 4" xfId="762"/>
    <cellStyle name="Обычный 2 3 5" xfId="763"/>
    <cellStyle name="Обычный 2 3 6" xfId="764"/>
    <cellStyle name="Обычный 2 3 7" xfId="1282"/>
    <cellStyle name="Обычный 2 3 8" xfId="1270"/>
    <cellStyle name="Обычный 2 3 9" xfId="1278"/>
    <cellStyle name="Обычный 2 3_БУХ БАЛ" xfId="765"/>
    <cellStyle name="Обычный 2 30" xfId="766"/>
    <cellStyle name="Обычный 2 31" xfId="767"/>
    <cellStyle name="Обычный 2 32" xfId="768"/>
    <cellStyle name="Обычный 2 33" xfId="769"/>
    <cellStyle name="Обычный 2 34" xfId="770"/>
    <cellStyle name="Обычный 2 35" xfId="771"/>
    <cellStyle name="Обычный 2 36" xfId="772"/>
    <cellStyle name="Обычный 2 37" xfId="773"/>
    <cellStyle name="Обычный 2 38" xfId="774"/>
    <cellStyle name="Обычный 2 39" xfId="775"/>
    <cellStyle name="Обычный 2 4" xfId="776"/>
    <cellStyle name="Обычный 2 4 2" xfId="777"/>
    <cellStyle name="Обычный 2 4 3" xfId="778"/>
    <cellStyle name="Обычный 2 4 4" xfId="779"/>
    <cellStyle name="Обычный 2 4 5" xfId="1283"/>
    <cellStyle name="Обычный 2 4_БУХ БАЛ" xfId="780"/>
    <cellStyle name="Обычный 2 40" xfId="781"/>
    <cellStyle name="Обычный 2 41" xfId="782"/>
    <cellStyle name="Обычный 2 42" xfId="783"/>
    <cellStyle name="Обычный 2 43" xfId="784"/>
    <cellStyle name="Обычный 2 44" xfId="785"/>
    <cellStyle name="Обычный 2 45" xfId="786"/>
    <cellStyle name="Обычный 2 46" xfId="787"/>
    <cellStyle name="Обычный 2 47" xfId="788"/>
    <cellStyle name="Обычный 2 48" xfId="789"/>
    <cellStyle name="Обычный 2 49" xfId="790"/>
    <cellStyle name="Обычный 2 5" xfId="791"/>
    <cellStyle name="Обычный 2 5 2" xfId="792"/>
    <cellStyle name="Обычный 2 5 3" xfId="793"/>
    <cellStyle name="Обычный 2 5 4" xfId="1284"/>
    <cellStyle name="Обычный 2 5_БУХ БАЛ" xfId="794"/>
    <cellStyle name="Обычный 2 50" xfId="795"/>
    <cellStyle name="Обычный 2 51" xfId="796"/>
    <cellStyle name="Обычный 2 52" xfId="797"/>
    <cellStyle name="Обычный 2 53" xfId="798"/>
    <cellStyle name="Обычный 2 54" xfId="799"/>
    <cellStyle name="Обычный 2 55" xfId="800"/>
    <cellStyle name="Обычный 2 56" xfId="801"/>
    <cellStyle name="Обычный 2 57" xfId="802"/>
    <cellStyle name="Обычный 2 58" xfId="803"/>
    <cellStyle name="Обычный 2 59" xfId="804"/>
    <cellStyle name="Обычный 2 6" xfId="805"/>
    <cellStyle name="Обычный 2 6 2" xfId="806"/>
    <cellStyle name="Обычный 2 6 3" xfId="807"/>
    <cellStyle name="Обычный 2 6_БУХ БАЛ" xfId="808"/>
    <cellStyle name="Обычный 2 60" xfId="809"/>
    <cellStyle name="Обычный 2 61" xfId="810"/>
    <cellStyle name="Обычный 2 62" xfId="811"/>
    <cellStyle name="Обычный 2 63" xfId="812"/>
    <cellStyle name="Обычный 2 64" xfId="813"/>
    <cellStyle name="Обычный 2 65" xfId="814"/>
    <cellStyle name="Обычный 2 66" xfId="815"/>
    <cellStyle name="Обычный 2 67" xfId="816"/>
    <cellStyle name="Обычный 2 68" xfId="817"/>
    <cellStyle name="Обычный 2 69" xfId="818"/>
    <cellStyle name="Обычный 2 7" xfId="819"/>
    <cellStyle name="Обычный 2 7 2" xfId="820"/>
    <cellStyle name="Обычный 2 7 3" xfId="821"/>
    <cellStyle name="Обычный 2 70" xfId="822"/>
    <cellStyle name="Обычный 2 71" xfId="823"/>
    <cellStyle name="Обычный 2 72" xfId="824"/>
    <cellStyle name="Обычный 2 73" xfId="825"/>
    <cellStyle name="Обычный 2 74" xfId="826"/>
    <cellStyle name="Обычный 2 75" xfId="827"/>
    <cellStyle name="Обычный 2 76" xfId="828"/>
    <cellStyle name="Обычный 2 77" xfId="829"/>
    <cellStyle name="Обычный 2 78" xfId="830"/>
    <cellStyle name="Обычный 2 79" xfId="831"/>
    <cellStyle name="Обычный 2 8" xfId="832"/>
    <cellStyle name="Обычный 2 8 2" xfId="833"/>
    <cellStyle name="Обычный 2 80" xfId="834"/>
    <cellStyle name="Обычный 2 81" xfId="835"/>
    <cellStyle name="Обычный 2 82" xfId="836"/>
    <cellStyle name="Обычный 2 83" xfId="837"/>
    <cellStyle name="Обычный 2 84" xfId="838"/>
    <cellStyle name="Обычный 2 85" xfId="839"/>
    <cellStyle name="Обычный 2 86" xfId="840"/>
    <cellStyle name="Обычный 2 87" xfId="841"/>
    <cellStyle name="Обычный 2 88" xfId="842"/>
    <cellStyle name="Обычный 2 89" xfId="843"/>
    <cellStyle name="Обычный 2 9" xfId="844"/>
    <cellStyle name="Обычный 2 9 2" xfId="845"/>
    <cellStyle name="Обычный 2 90" xfId="846"/>
    <cellStyle name="Обычный 2 91" xfId="847"/>
    <cellStyle name="Обычный 2 92" xfId="848"/>
    <cellStyle name="Обычный 2 93" xfId="849"/>
    <cellStyle name="Обычный 2 94" xfId="850"/>
    <cellStyle name="Обычный 2 95" xfId="851"/>
    <cellStyle name="Обычный 2 96" xfId="852"/>
    <cellStyle name="Обычный 2 97" xfId="853"/>
    <cellStyle name="Обычный 2 98" xfId="854"/>
    <cellStyle name="Обычный 2 99" xfId="855"/>
    <cellStyle name="Обычный 2_БУХ БАЛ" xfId="856"/>
    <cellStyle name="Обычный 20" xfId="857"/>
    <cellStyle name="Обычный 21" xfId="858"/>
    <cellStyle name="Обычный 22" xfId="859"/>
    <cellStyle name="Обычный 23" xfId="860"/>
    <cellStyle name="Обычный 24" xfId="861"/>
    <cellStyle name="Обычный 25" xfId="862"/>
    <cellStyle name="Обычный 26" xfId="863"/>
    <cellStyle name="Обычный 26 2" xfId="864"/>
    <cellStyle name="Обычный 27" xfId="865"/>
    <cellStyle name="Обычный 27 2" xfId="866"/>
    <cellStyle name="Обычный 28" xfId="867"/>
    <cellStyle name="Обычный 28 2" xfId="868"/>
    <cellStyle name="Обычный 29" xfId="869"/>
    <cellStyle name="Обычный 3" xfId="870"/>
    <cellStyle name="Обычный 3 10" xfId="871"/>
    <cellStyle name="Обычный 3 10 2" xfId="872"/>
    <cellStyle name="Обычный 3 11" xfId="873"/>
    <cellStyle name="Обычный 3 12" xfId="874"/>
    <cellStyle name="Обычный 3 13" xfId="875"/>
    <cellStyle name="Обычный 3 14" xfId="876"/>
    <cellStyle name="Обычный 3 15" xfId="877"/>
    <cellStyle name="Обычный 3 16" xfId="878"/>
    <cellStyle name="Обычный 3 17" xfId="879"/>
    <cellStyle name="Обычный 3 2" xfId="880"/>
    <cellStyle name="Обычный 3 2 2" xfId="881"/>
    <cellStyle name="Обычный 3 2 3" xfId="882"/>
    <cellStyle name="Обычный 3 2_БУХ БАЛ" xfId="883"/>
    <cellStyle name="Обычный 3 3" xfId="884"/>
    <cellStyle name="Обычный 3 3 2" xfId="885"/>
    <cellStyle name="Обычный 3 3 3" xfId="886"/>
    <cellStyle name="Обычный 3 3_БУХ БАЛ" xfId="887"/>
    <cellStyle name="Обычный 3 4" xfId="888"/>
    <cellStyle name="Обычный 3 4 2" xfId="889"/>
    <cellStyle name="Обычный 3 4_БУХ БАЛ" xfId="890"/>
    <cellStyle name="Обычный 3 5" xfId="891"/>
    <cellStyle name="Обычный 3 5 2" xfId="892"/>
    <cellStyle name="Обычный 3 5_БУХ БАЛ" xfId="893"/>
    <cellStyle name="Обычный 3 6" xfId="894"/>
    <cellStyle name="Обычный 3 6 2" xfId="895"/>
    <cellStyle name="Обычный 3 7" xfId="896"/>
    <cellStyle name="Обычный 3 7 2" xfId="897"/>
    <cellStyle name="Обычный 3 8" xfId="898"/>
    <cellStyle name="Обычный 3 8 2" xfId="899"/>
    <cellStyle name="Обычный 3 9" xfId="900"/>
    <cellStyle name="Обычный 3 9 2" xfId="901"/>
    <cellStyle name="Обычный 3_БУХ БАЛ" xfId="902"/>
    <cellStyle name="Обычный 30" xfId="903"/>
    <cellStyle name="Обычный 31" xfId="904"/>
    <cellStyle name="Обычный 32" xfId="905"/>
    <cellStyle name="Обычный 32 2" xfId="906"/>
    <cellStyle name="Обычный 33" xfId="907"/>
    <cellStyle name="Обычный 33 2" xfId="908"/>
    <cellStyle name="Обычный 34" xfId="909"/>
    <cellStyle name="Обычный 34 2" xfId="910"/>
    <cellStyle name="Обычный 35" xfId="911"/>
    <cellStyle name="Обычный 35 2" xfId="912"/>
    <cellStyle name="Обычный 36" xfId="913"/>
    <cellStyle name="Обычный 36 2" xfId="914"/>
    <cellStyle name="Обычный 37" xfId="915"/>
    <cellStyle name="Обычный 37 2" xfId="916"/>
    <cellStyle name="Обычный 38" xfId="917"/>
    <cellStyle name="Обычный 38 2" xfId="918"/>
    <cellStyle name="Обычный 39" xfId="919"/>
    <cellStyle name="Обычный 39 2" xfId="920"/>
    <cellStyle name="Обычный 4" xfId="921"/>
    <cellStyle name="Обычный 4 10" xfId="922"/>
    <cellStyle name="Обычный 4 10 2" xfId="923"/>
    <cellStyle name="Обычный 4 10 3" xfId="924"/>
    <cellStyle name="Обычный 4 11" xfId="925"/>
    <cellStyle name="Обычный 4 11 2" xfId="926"/>
    <cellStyle name="Обычный 4 11 3" xfId="927"/>
    <cellStyle name="Обычный 4 12" xfId="928"/>
    <cellStyle name="Обычный 4 12 2" xfId="929"/>
    <cellStyle name="Обычный 4 12 3" xfId="930"/>
    <cellStyle name="Обычный 4 13" xfId="931"/>
    <cellStyle name="Обычный 4 13 2" xfId="932"/>
    <cellStyle name="Обычный 4 14" xfId="933"/>
    <cellStyle name="Обычный 4 15" xfId="934"/>
    <cellStyle name="Обычный 4 2" xfId="935"/>
    <cellStyle name="Обычный 4 2 2" xfId="936"/>
    <cellStyle name="Обычный 4 2 3" xfId="937"/>
    <cellStyle name="Обычный 4 2 4" xfId="938"/>
    <cellStyle name="Обычный 4 2_БУХ БАЛ" xfId="939"/>
    <cellStyle name="Обычный 4 3" xfId="940"/>
    <cellStyle name="Обычный 4 3 2" xfId="941"/>
    <cellStyle name="Обычный 4 3 3" xfId="942"/>
    <cellStyle name="Обычный 4 3 4" xfId="943"/>
    <cellStyle name="Обычный 4 3_БУХ БАЛ" xfId="944"/>
    <cellStyle name="Обычный 4 4" xfId="945"/>
    <cellStyle name="Обычный 4 4 2" xfId="946"/>
    <cellStyle name="Обычный 4 4 3" xfId="947"/>
    <cellStyle name="Обычный 4 4_БУХ БАЛ" xfId="948"/>
    <cellStyle name="Обычный 4 5" xfId="949"/>
    <cellStyle name="Обычный 4 5 2" xfId="950"/>
    <cellStyle name="Обычный 4 5 3" xfId="951"/>
    <cellStyle name="Обычный 4 5_БУХ БАЛ" xfId="952"/>
    <cellStyle name="Обычный 4 6" xfId="953"/>
    <cellStyle name="Обычный 4 6 2" xfId="954"/>
    <cellStyle name="Обычный 4 6 3" xfId="955"/>
    <cellStyle name="Обычный 4 7" xfId="956"/>
    <cellStyle name="Обычный 4 7 2" xfId="957"/>
    <cellStyle name="Обычный 4 7 3" xfId="958"/>
    <cellStyle name="Обычный 4 8" xfId="959"/>
    <cellStyle name="Обычный 4 8 2" xfId="960"/>
    <cellStyle name="Обычный 4 8 3" xfId="961"/>
    <cellStyle name="Обычный 4 9" xfId="962"/>
    <cellStyle name="Обычный 4 9 2" xfId="963"/>
    <cellStyle name="Обычный 4 9 3" xfId="964"/>
    <cellStyle name="Обычный 4_БУХ БАЛ" xfId="965"/>
    <cellStyle name="Обычный 40" xfId="966"/>
    <cellStyle name="Обычный 40 2" xfId="967"/>
    <cellStyle name="Обычный 41" xfId="968"/>
    <cellStyle name="Обычный 41 2" xfId="969"/>
    <cellStyle name="Обычный 42" xfId="970"/>
    <cellStyle name="Обычный 42 2" xfId="971"/>
    <cellStyle name="Обычный 43" xfId="972"/>
    <cellStyle name="Обычный 44" xfId="973"/>
    <cellStyle name="Обычный 45" xfId="974"/>
    <cellStyle name="Обычный 45 2" xfId="975"/>
    <cellStyle name="Обычный 46" xfId="976"/>
    <cellStyle name="Обычный 46 2" xfId="977"/>
    <cellStyle name="Обычный 46_БУХ БАЛ" xfId="978"/>
    <cellStyle name="Обычный 47" xfId="979"/>
    <cellStyle name="Обычный 47 2" xfId="980"/>
    <cellStyle name="Обычный 48" xfId="981"/>
    <cellStyle name="Обычный 48 2" xfId="982"/>
    <cellStyle name="Обычный 49" xfId="983"/>
    <cellStyle name="Обычный 49 2" xfId="984"/>
    <cellStyle name="Обычный 5" xfId="985"/>
    <cellStyle name="Обычный 5 10" xfId="986"/>
    <cellStyle name="Обычный 5 10 2" xfId="987"/>
    <cellStyle name="Обычный 5 10_БУХ БАЛ" xfId="988"/>
    <cellStyle name="Обычный 5 11" xfId="989"/>
    <cellStyle name="Обычный 5 11 2" xfId="990"/>
    <cellStyle name="Обычный 5 11_БУХ БАЛ" xfId="991"/>
    <cellStyle name="Обычный 5 12" xfId="992"/>
    <cellStyle name="Обычный 5 12 2" xfId="993"/>
    <cellStyle name="Обычный 5 12_БУХ БАЛ" xfId="994"/>
    <cellStyle name="Обычный 5 13" xfId="995"/>
    <cellStyle name="Обычный 5 14" xfId="996"/>
    <cellStyle name="Обычный 5 15" xfId="997"/>
    <cellStyle name="Обычный 5 16" xfId="998"/>
    <cellStyle name="Обычный 5 17" xfId="999"/>
    <cellStyle name="Обычный 5 18" xfId="1000"/>
    <cellStyle name="Обычный 5 19" xfId="1001"/>
    <cellStyle name="Обычный 5 2" xfId="1002"/>
    <cellStyle name="Обычный 5 2 2" xfId="1003"/>
    <cellStyle name="Обычный 5 2_БУХ БАЛ" xfId="1004"/>
    <cellStyle name="Обычный 5 20" xfId="1005"/>
    <cellStyle name="Обычный 5 21" xfId="1006"/>
    <cellStyle name="Обычный 5 22" xfId="1007"/>
    <cellStyle name="Обычный 5 23" xfId="1008"/>
    <cellStyle name="Обычный 5 24" xfId="1009"/>
    <cellStyle name="Обычный 5 25" xfId="1010"/>
    <cellStyle name="Обычный 5 26" xfId="1011"/>
    <cellStyle name="Обычный 5 27" xfId="1012"/>
    <cellStyle name="Обычный 5 28" xfId="1013"/>
    <cellStyle name="Обычный 5 29" xfId="1014"/>
    <cellStyle name="Обычный 5 3" xfId="1015"/>
    <cellStyle name="Обычный 5 3 2" xfId="1016"/>
    <cellStyle name="Обычный 5 3_БУХ БАЛ" xfId="1017"/>
    <cellStyle name="Обычный 5 30" xfId="1018"/>
    <cellStyle name="Обычный 5 31" xfId="1019"/>
    <cellStyle name="Обычный 5 32" xfId="1020"/>
    <cellStyle name="Обычный 5 33" xfId="1021"/>
    <cellStyle name="Обычный 5 34" xfId="1022"/>
    <cellStyle name="Обычный 5 35" xfId="1023"/>
    <cellStyle name="Обычный 5 36" xfId="1024"/>
    <cellStyle name="Обычный 5 37" xfId="1025"/>
    <cellStyle name="Обычный 5 38" xfId="1026"/>
    <cellStyle name="Обычный 5 39" xfId="1027"/>
    <cellStyle name="Обычный 5 4" xfId="1028"/>
    <cellStyle name="Обычный 5 4 2" xfId="1029"/>
    <cellStyle name="Обычный 5 4_БУХ БАЛ" xfId="1030"/>
    <cellStyle name="Обычный 5 40" xfId="1031"/>
    <cellStyle name="Обычный 5 41" xfId="1032"/>
    <cellStyle name="Обычный 5 42" xfId="1033"/>
    <cellStyle name="Обычный 5 43" xfId="1034"/>
    <cellStyle name="Обычный 5 44" xfId="1035"/>
    <cellStyle name="Обычный 5 45" xfId="1036"/>
    <cellStyle name="Обычный 5 46" xfId="1037"/>
    <cellStyle name="Обычный 5 47" xfId="1038"/>
    <cellStyle name="Обычный 5 48" xfId="1039"/>
    <cellStyle name="Обычный 5 49" xfId="1040"/>
    <cellStyle name="Обычный 5 5" xfId="1041"/>
    <cellStyle name="Обычный 5 5 2" xfId="1042"/>
    <cellStyle name="Обычный 5 50" xfId="1043"/>
    <cellStyle name="Обычный 5 51" xfId="1044"/>
    <cellStyle name="Обычный 5 52" xfId="1045"/>
    <cellStyle name="Обычный 5 53" xfId="1046"/>
    <cellStyle name="Обычный 5 54" xfId="1047"/>
    <cellStyle name="Обычный 5 55" xfId="1048"/>
    <cellStyle name="Обычный 5 56" xfId="1049"/>
    <cellStyle name="Обычный 5 57" xfId="1050"/>
    <cellStyle name="Обычный 5 58" xfId="1051"/>
    <cellStyle name="Обычный 5 59" xfId="1052"/>
    <cellStyle name="Обычный 5 6" xfId="1053"/>
    <cellStyle name="Обычный 5 6 2" xfId="1054"/>
    <cellStyle name="Обычный 5 6_БУХ БАЛ" xfId="1055"/>
    <cellStyle name="Обычный 5 60" xfId="1056"/>
    <cellStyle name="Обычный 5 61" xfId="1057"/>
    <cellStyle name="Обычный 5 62" xfId="1058"/>
    <cellStyle name="Обычный 5 63" xfId="1059"/>
    <cellStyle name="Обычный 5 64" xfId="1060"/>
    <cellStyle name="Обычный 5 65" xfId="1061"/>
    <cellStyle name="Обычный 5 66" xfId="1062"/>
    <cellStyle name="Обычный 5 67" xfId="1063"/>
    <cellStyle name="Обычный 5 68" xfId="1064"/>
    <cellStyle name="Обычный 5 69" xfId="1065"/>
    <cellStyle name="Обычный 5 7" xfId="1066"/>
    <cellStyle name="Обычный 5 7 2" xfId="1067"/>
    <cellStyle name="Обычный 5 7_БУХ БАЛ" xfId="1068"/>
    <cellStyle name="Обычный 5 70" xfId="1069"/>
    <cellStyle name="Обычный 5 71" xfId="1070"/>
    <cellStyle name="Обычный 5 72" xfId="1071"/>
    <cellStyle name="Обычный 5 73" xfId="1072"/>
    <cellStyle name="Обычный 5 74" xfId="1073"/>
    <cellStyle name="Обычный 5 75" xfId="1074"/>
    <cellStyle name="Обычный 5 76" xfId="1075"/>
    <cellStyle name="Обычный 5 77" xfId="1076"/>
    <cellStyle name="Обычный 5 78" xfId="1077"/>
    <cellStyle name="Обычный 5 79" xfId="1078"/>
    <cellStyle name="Обычный 5 8" xfId="1079"/>
    <cellStyle name="Обычный 5 8 2" xfId="1080"/>
    <cellStyle name="Обычный 5 8_БУХ БАЛ" xfId="1081"/>
    <cellStyle name="Обычный 5 80" xfId="1082"/>
    <cellStyle name="Обычный 5 81" xfId="1083"/>
    <cellStyle name="Обычный 5 82" xfId="1084"/>
    <cellStyle name="Обычный 5 83" xfId="1085"/>
    <cellStyle name="Обычный 5 84" xfId="1086"/>
    <cellStyle name="Обычный 5 85" xfId="1087"/>
    <cellStyle name="Обычный 5 86" xfId="1088"/>
    <cellStyle name="Обычный 5 9" xfId="1089"/>
    <cellStyle name="Обычный 5 9 2" xfId="1090"/>
    <cellStyle name="Обычный 5 9_БУХ БАЛ" xfId="1091"/>
    <cellStyle name="Обычный 5_БУХ БАЛ" xfId="1092"/>
    <cellStyle name="Обычный 50" xfId="1093"/>
    <cellStyle name="Обычный 50 2" xfId="1094"/>
    <cellStyle name="Обычный 51" xfId="1095"/>
    <cellStyle name="Обычный 51 2" xfId="1096"/>
    <cellStyle name="Обычный 52" xfId="1097"/>
    <cellStyle name="Обычный 52 2" xfId="1098"/>
    <cellStyle name="Обычный 53" xfId="1099"/>
    <cellStyle name="Обычный 53 2" xfId="1100"/>
    <cellStyle name="Обычный 54" xfId="1101"/>
    <cellStyle name="Обычный 54 2" xfId="1102"/>
    <cellStyle name="Обычный 55" xfId="1103"/>
    <cellStyle name="Обычный 56" xfId="1104"/>
    <cellStyle name="Обычный 57" xfId="1105"/>
    <cellStyle name="Обычный 58" xfId="1106"/>
    <cellStyle name="Обычный 59" xfId="1107"/>
    <cellStyle name="Обычный 6" xfId="1108"/>
    <cellStyle name="Обычный 6 2" xfId="1109"/>
    <cellStyle name="Обычный 6 3" xfId="1110"/>
    <cellStyle name="Обычный 6 4" xfId="1285"/>
    <cellStyle name="Обычный 6_БУХ БАЛ" xfId="1111"/>
    <cellStyle name="Обычный 60" xfId="1112"/>
    <cellStyle name="Обычный 61" xfId="1113"/>
    <cellStyle name="Обычный 62" xfId="1114"/>
    <cellStyle name="Обычный 63" xfId="1115"/>
    <cellStyle name="Обычный 64" xfId="1116"/>
    <cellStyle name="Обычный 65" xfId="1117"/>
    <cellStyle name="Обычный 65 2" xfId="1118"/>
    <cellStyle name="Обычный 66" xfId="1"/>
    <cellStyle name="Обычный 67" xfId="1268"/>
    <cellStyle name="Обычный 68" xfId="1287"/>
    <cellStyle name="Обычный 69" xfId="1289"/>
    <cellStyle name="Обычный 7" xfId="1119"/>
    <cellStyle name="Обычный 7 2" xfId="1120"/>
    <cellStyle name="Обычный 7 2 2" xfId="1121"/>
    <cellStyle name="Обычный 7 2 2 2" xfId="1122"/>
    <cellStyle name="Обычный 7 2 3" xfId="1123"/>
    <cellStyle name="Обычный 7 3" xfId="1124"/>
    <cellStyle name="Обычный 7 3 2" xfId="1125"/>
    <cellStyle name="Обычный 7 4" xfId="1126"/>
    <cellStyle name="Обычный 7 5" xfId="1127"/>
    <cellStyle name="Обычный 7_ДР-бюджет-ПКВ (окон)" xfId="1128"/>
    <cellStyle name="Обычный 70" xfId="1291"/>
    <cellStyle name="Обычный 8" xfId="1129"/>
    <cellStyle name="Обычный 8 2" xfId="1130"/>
    <cellStyle name="Обычный 8 3" xfId="1131"/>
    <cellStyle name="Обычный 8 4" xfId="1132"/>
    <cellStyle name="Обычный 8_БУХ БАЛ" xfId="1133"/>
    <cellStyle name="Обычный 9" xfId="1134"/>
    <cellStyle name="Обычный 9 2" xfId="1135"/>
    <cellStyle name="Обычный 9 3" xfId="1136"/>
    <cellStyle name="Обычный 9 4" xfId="1137"/>
    <cellStyle name="Обычный 9_БУХ БАЛ" xfId="1138"/>
    <cellStyle name="Обычный_ДДС" xfId="1139"/>
    <cellStyle name="Обычный_Лист1" xfId="1293"/>
    <cellStyle name="Обычный_СК нов." xfId="1140"/>
    <cellStyle name="Обычный_Формы фин.отчетности по ПП №241" xfId="1141"/>
    <cellStyle name="Обычный_Формы ФО для НПФ" xfId="1142"/>
    <cellStyle name="Плохой 2" xfId="1144"/>
    <cellStyle name="Плохой 2 2" xfId="1145"/>
    <cellStyle name="Плохой 3" xfId="1146"/>
    <cellStyle name="Плохой 3 2" xfId="1147"/>
    <cellStyle name="Плохой 4" xfId="1148"/>
    <cellStyle name="Плохой 5" xfId="1149"/>
    <cellStyle name="Плохой 6" xfId="1150"/>
    <cellStyle name="Плохой 7" xfId="1143"/>
    <cellStyle name="Пояснение 2" xfId="1152"/>
    <cellStyle name="Пояснение 2 2" xfId="1153"/>
    <cellStyle name="Пояснение 3" xfId="1154"/>
    <cellStyle name="Пояснение 3 2" xfId="1155"/>
    <cellStyle name="Пояснение 4" xfId="1156"/>
    <cellStyle name="Пояснение 5" xfId="1157"/>
    <cellStyle name="Пояснение 6" xfId="1158"/>
    <cellStyle name="Пояснение 7" xfId="1151"/>
    <cellStyle name="Примечание 2" xfId="1160"/>
    <cellStyle name="Примечание 2 10" xfId="1161"/>
    <cellStyle name="Примечание 2 2" xfId="1162"/>
    <cellStyle name="Примечание 2 2 2" xfId="1163"/>
    <cellStyle name="Примечание 2 2 3" xfId="1164"/>
    <cellStyle name="Примечание 2 2 4" xfId="1165"/>
    <cellStyle name="Примечание 2 3" xfId="1166"/>
    <cellStyle name="Примечание 2 3 2" xfId="1167"/>
    <cellStyle name="Примечание 2 4" xfId="1168"/>
    <cellStyle name="Примечание 2 4 2" xfId="1169"/>
    <cellStyle name="Примечание 2 5" xfId="1170"/>
    <cellStyle name="Примечание 2 5 2" xfId="1171"/>
    <cellStyle name="Примечание 2 6" xfId="1172"/>
    <cellStyle name="Примечание 2 7" xfId="1173"/>
    <cellStyle name="Примечание 2 8" xfId="1174"/>
    <cellStyle name="Примечание 2 9" xfId="1175"/>
    <cellStyle name="Примечание 3" xfId="1176"/>
    <cellStyle name="Примечание 3 2" xfId="1177"/>
    <cellStyle name="Примечание 3 3" xfId="1178"/>
    <cellStyle name="Примечание 3 4" xfId="1179"/>
    <cellStyle name="Примечание 4" xfId="1180"/>
    <cellStyle name="Примечание 4 2" xfId="1181"/>
    <cellStyle name="Примечание 4 3" xfId="1182"/>
    <cellStyle name="Примечание 5" xfId="1183"/>
    <cellStyle name="Примечание 5 2" xfId="1184"/>
    <cellStyle name="Примечание 5 3" xfId="1185"/>
    <cellStyle name="Примечание 6" xfId="1186"/>
    <cellStyle name="Примечание 7" xfId="1187"/>
    <cellStyle name="Примечание 8" xfId="1159"/>
    <cellStyle name="Процентный 11" xfId="1189"/>
    <cellStyle name="Процентный 2" xfId="1190"/>
    <cellStyle name="Процентный 2 2" xfId="1191"/>
    <cellStyle name="Процентный 2 2 2" xfId="1192"/>
    <cellStyle name="Процентный 2 2 3" xfId="1193"/>
    <cellStyle name="Процентный 2 3" xfId="1194"/>
    <cellStyle name="Процентный 2 3 2" xfId="1195"/>
    <cellStyle name="Процентный 2 4" xfId="1196"/>
    <cellStyle name="Процентный 2 5" xfId="1197"/>
    <cellStyle name="Процентный 3" xfId="1198"/>
    <cellStyle name="Процентный 3 2" xfId="1199"/>
    <cellStyle name="Процентный 3 3" xfId="1200"/>
    <cellStyle name="Процентный 3 4" xfId="1201"/>
    <cellStyle name="Процентный 4" xfId="1202"/>
    <cellStyle name="Процентный 4 2" xfId="1203"/>
    <cellStyle name="Процентный 4 2 2" xfId="1204"/>
    <cellStyle name="Процентный 4 3" xfId="1205"/>
    <cellStyle name="Процентный 5" xfId="1206"/>
    <cellStyle name="Процентный 5 2" xfId="1207"/>
    <cellStyle name="Процентный 6" xfId="1208"/>
    <cellStyle name="Процентный 6 2" xfId="1209"/>
    <cellStyle name="Процентный 7" xfId="1210"/>
    <cellStyle name="Процентный 8" xfId="1211"/>
    <cellStyle name="Процентный 9" xfId="1188"/>
    <cellStyle name="Связанная ячейка 2" xfId="1213"/>
    <cellStyle name="Связанная ячейка 2 2" xfId="1214"/>
    <cellStyle name="Связанная ячейка 3" xfId="1215"/>
    <cellStyle name="Связанная ячейка 3 2" xfId="1216"/>
    <cellStyle name="Связанная ячейка 4" xfId="1217"/>
    <cellStyle name="Связанная ячейка 5" xfId="1218"/>
    <cellStyle name="Связанная ячейка 6" xfId="1219"/>
    <cellStyle name="Связанная ячейка 7" xfId="1212"/>
    <cellStyle name="Стиль 1" xfId="1220"/>
    <cellStyle name="Стиль 1 2" xfId="1221"/>
    <cellStyle name="Стиль 1 2 2" xfId="1222"/>
    <cellStyle name="Стиль 1 3" xfId="1223"/>
    <cellStyle name="Стиль 1 4" xfId="1224"/>
    <cellStyle name="Стиль 1 5" xfId="1225"/>
    <cellStyle name="Стиль 1_БУХ БАЛ" xfId="1226"/>
    <cellStyle name="Стиль 2" xfId="1227"/>
    <cellStyle name="Стиль 3" xfId="1228"/>
    <cellStyle name="Стиль 4" xfId="1229"/>
    <cellStyle name="Стиль 5" xfId="1230"/>
    <cellStyle name="Стиль 6" xfId="1231"/>
    <cellStyle name="Стиль 7" xfId="1232"/>
    <cellStyle name="Текст предупреждения 2" xfId="1234"/>
    <cellStyle name="Текст предупреждения 2 2" xfId="1235"/>
    <cellStyle name="Текст предупреждения 3" xfId="1236"/>
    <cellStyle name="Текст предупреждения 3 2" xfId="1237"/>
    <cellStyle name="Текст предупреждения 4" xfId="1238"/>
    <cellStyle name="Текст предупреждения 5" xfId="1239"/>
    <cellStyle name="Текст предупреждения 6" xfId="1240"/>
    <cellStyle name="Текст предупреждения 7" xfId="1233"/>
    <cellStyle name="Тысячи [0]_010SN05" xfId="1241"/>
    <cellStyle name="Тысячи_010SN05" xfId="1242"/>
    <cellStyle name="Финансовый 10" xfId="1292"/>
    <cellStyle name="Финансовый 2" xfId="1244"/>
    <cellStyle name="Финансовый 2 2" xfId="1245"/>
    <cellStyle name="Финансовый 2 2 2" xfId="1246"/>
    <cellStyle name="Финансовый 2 2 3" xfId="1247"/>
    <cellStyle name="Финансовый 2 2 4" xfId="1248"/>
    <cellStyle name="Финансовый 2 3" xfId="1249"/>
    <cellStyle name="Финансовый 2 3 2" xfId="1250"/>
    <cellStyle name="Финансовый 2 3_БУХ БАЛ" xfId="1251"/>
    <cellStyle name="Финансовый 2 4" xfId="1252"/>
    <cellStyle name="Финансовый 2 5" xfId="1253"/>
    <cellStyle name="Финансовый 3" xfId="1254"/>
    <cellStyle name="Финансовый 3 2" xfId="1255"/>
    <cellStyle name="Финансовый 3 3" xfId="1256"/>
    <cellStyle name="Финансовый 4" xfId="1257"/>
    <cellStyle name="Финансовый 4 2" xfId="1258"/>
    <cellStyle name="Финансовый 4 2 2" xfId="1296"/>
    <cellStyle name="Финансовый 5" xfId="1259"/>
    <cellStyle name="Финансовый 5 2" xfId="1297"/>
    <cellStyle name="Финансовый 6" xfId="1243"/>
    <cellStyle name="Финансовый 7" xfId="1286"/>
    <cellStyle name="Финансовый 8" xfId="1288"/>
    <cellStyle name="Финансовый 9" xfId="1290"/>
    <cellStyle name="Хороший 2" xfId="1261"/>
    <cellStyle name="Хороший 2 2" xfId="1262"/>
    <cellStyle name="Хороший 3" xfId="1263"/>
    <cellStyle name="Хороший 3 2" xfId="1264"/>
    <cellStyle name="Хороший 4" xfId="1265"/>
    <cellStyle name="Хороший 5" xfId="1266"/>
    <cellStyle name="Хороший 6" xfId="1267"/>
    <cellStyle name="Хороший 7" xfId="1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uskabayeva.g/Desktop/&#1043;&#1091;&#1083;&#1100;&#1085;&#1072;&#1079;/1.%20&#1050;&#1048;&#1057;%20&#1088;&#1072;&#1073;&#1086;&#1095;&#1072;&#1103;/&#1050;&#1040;&#1057;&#1045;%20&#1050;&#1048;&#1057;/1%20&#1082;&#1074;&#1072;&#1088;&#1090;&#1072;&#1083;%202019%20KASE/&#1050;&#1086;&#1087;&#1080;&#1103;%20&#1060;&#1080;&#1085;&#1072;&#1085;&#1089;&#1086;&#1074;&#1072;&#1103;%20&#1086;&#1090;&#1095;&#1077;&#1090;&#1085;&#1086;&#1089;&#1090;&#1100;%20&#1085;&#1072;%2001%2004%2019%20&#1085;&#1086;&#1074;&#1072;&#1103;%20&#1044;&#1044;&#1057;_%20&#1040;&#1083;&#1100;&#1092;&#1080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 БАЛ"/>
      <sheetName val="ОПиУ"/>
      <sheetName val="Купон"/>
      <sheetName val="КонвТаб"/>
      <sheetName val="ОСВ2018"/>
      <sheetName val="ОСВ2013"/>
      <sheetName val="ДДС"/>
      <sheetName val="КАПИТ"/>
      <sheetName val="Бух_бал"/>
      <sheetName val="ФХД 1"/>
      <sheetName val="ДД"/>
      <sheetName val="СК"/>
      <sheetName val="нет!ФГСВ(кв.)"/>
      <sheetName val="ФГСВ(мес.)"/>
      <sheetName val="АСБ"/>
      <sheetName val="Лист8"/>
      <sheetName val="КАПИТАЛ"/>
      <sheetName val="рас капит"/>
      <sheetName val="резе"/>
      <sheetName val="КПН 18"/>
      <sheetName val="Лист6"/>
      <sheetName val="ЦБ ГП 18"/>
      <sheetName val="ЦБ торг 18"/>
      <sheetName val="ОС 2018"/>
      <sheetName val="ОСН2014"/>
      <sheetName val="НМА2014"/>
      <sheetName val="ОСН2013"/>
      <sheetName val="НМА2013"/>
      <sheetName val="УК"/>
      <sheetName val="вклады"/>
      <sheetName val="ЦБ ГП"/>
      <sheetName val="ЦБ торг"/>
      <sheetName val="ГДП 2013"/>
      <sheetName val="КПН"/>
      <sheetName val="Лист7"/>
      <sheetName val="Ф1_2012"/>
      <sheetName val="ПЕР ЦБ"/>
      <sheetName val="ОСН2012"/>
      <sheetName val="НМА2012"/>
      <sheetName val="новая форма"/>
      <sheetName val="новая форма ОПИУ"/>
      <sheetName val="Лист1"/>
      <sheetName val="Лист2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55">
          <cell r="E155">
            <v>34926658.71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9"/>
  <sheetViews>
    <sheetView tabSelected="1" topLeftCell="A40" workbookViewId="0">
      <selection activeCell="F58" sqref="F57:F58"/>
    </sheetView>
  </sheetViews>
  <sheetFormatPr defaultRowHeight="15"/>
  <cols>
    <col min="1" max="1" width="74" style="25" customWidth="1"/>
    <col min="2" max="2" width="14" style="25" customWidth="1"/>
    <col min="3" max="3" width="29" style="25" customWidth="1"/>
    <col min="4" max="4" width="25" style="25" customWidth="1"/>
    <col min="5" max="5" width="12" style="25" customWidth="1"/>
    <col min="6" max="16384" width="9.140625" style="25"/>
  </cols>
  <sheetData>
    <row r="1" spans="1:5" ht="63.75" customHeight="1">
      <c r="A1"/>
      <c r="B1" s="108" t="s">
        <v>77</v>
      </c>
      <c r="C1" s="108"/>
      <c r="D1" s="108"/>
      <c r="E1" s="29"/>
    </row>
    <row r="2" spans="1:5">
      <c r="A2" s="51"/>
      <c r="B2" s="51"/>
      <c r="C2" s="51"/>
      <c r="D2" s="51"/>
      <c r="E2" s="24"/>
    </row>
    <row r="3" spans="1:5">
      <c r="A3" s="52"/>
      <c r="B3" s="52"/>
      <c r="C3" s="52"/>
      <c r="D3" s="53" t="s">
        <v>78</v>
      </c>
      <c r="E3" s="30"/>
    </row>
    <row r="4" spans="1:5">
      <c r="A4" s="52"/>
      <c r="B4" s="52"/>
      <c r="C4" s="52"/>
      <c r="D4" s="52"/>
      <c r="E4" s="30"/>
    </row>
    <row r="5" spans="1:5">
      <c r="A5" s="109" t="s">
        <v>79</v>
      </c>
      <c r="B5" s="109"/>
      <c r="C5" s="109"/>
      <c r="D5" s="109"/>
      <c r="E5" s="30"/>
    </row>
    <row r="6" spans="1:5">
      <c r="A6" s="111" t="s">
        <v>248</v>
      </c>
      <c r="B6" s="109"/>
      <c r="C6" s="109"/>
      <c r="D6" s="109"/>
      <c r="E6" s="30"/>
    </row>
    <row r="7" spans="1:5">
      <c r="A7" s="109" t="s">
        <v>229</v>
      </c>
      <c r="B7" s="109"/>
      <c r="C7" s="109"/>
      <c r="D7" s="109"/>
      <c r="E7" s="30"/>
    </row>
    <row r="8" spans="1:5">
      <c r="A8" s="110" t="s">
        <v>252</v>
      </c>
      <c r="B8" s="110"/>
      <c r="C8" s="110"/>
      <c r="D8" s="110"/>
      <c r="E8" s="30"/>
    </row>
    <row r="9" spans="1:5">
      <c r="A9" s="52"/>
      <c r="B9" s="52"/>
      <c r="C9" s="52"/>
      <c r="D9" s="52"/>
      <c r="E9" s="30"/>
    </row>
    <row r="10" spans="1:5">
      <c r="A10" s="52"/>
      <c r="B10" s="52"/>
      <c r="C10" s="52"/>
      <c r="D10" s="53" t="s">
        <v>7</v>
      </c>
      <c r="E10" s="31"/>
    </row>
    <row r="11" spans="1:5">
      <c r="A11" s="61" t="s">
        <v>8</v>
      </c>
      <c r="B11" s="85" t="s">
        <v>230</v>
      </c>
      <c r="C11" s="61" t="s">
        <v>231</v>
      </c>
      <c r="D11" s="61" t="s">
        <v>232</v>
      </c>
      <c r="E11" s="32"/>
    </row>
    <row r="12" spans="1:5">
      <c r="A12" s="54">
        <v>1</v>
      </c>
      <c r="B12" s="54">
        <v>2</v>
      </c>
      <c r="C12" s="54">
        <v>3</v>
      </c>
      <c r="D12" s="54">
        <v>4</v>
      </c>
      <c r="E12" s="31"/>
    </row>
    <row r="13" spans="1:5">
      <c r="A13" s="55" t="s">
        <v>80</v>
      </c>
      <c r="B13" s="56"/>
      <c r="C13" s="92"/>
      <c r="D13" s="92"/>
      <c r="E13" s="31"/>
    </row>
    <row r="14" spans="1:5">
      <c r="A14" s="55" t="s">
        <v>81</v>
      </c>
      <c r="B14" s="56">
        <v>1</v>
      </c>
      <c r="C14" s="98">
        <v>4013926</v>
      </c>
      <c r="D14" s="98">
        <v>3509830</v>
      </c>
      <c r="E14" s="33"/>
    </row>
    <row r="15" spans="1:5">
      <c r="A15" s="55" t="s">
        <v>82</v>
      </c>
      <c r="B15" s="56">
        <v>2</v>
      </c>
      <c r="C15" s="98">
        <v>321726</v>
      </c>
      <c r="D15" s="98">
        <v>5110827</v>
      </c>
      <c r="E15" s="33"/>
    </row>
    <row r="16" spans="1:5" ht="25.5">
      <c r="A16" s="55" t="s">
        <v>83</v>
      </c>
      <c r="B16" s="56">
        <v>3</v>
      </c>
      <c r="C16" s="98">
        <v>59759640</v>
      </c>
      <c r="D16" s="98">
        <v>49737083</v>
      </c>
      <c r="E16" s="33"/>
    </row>
    <row r="17" spans="1:5" ht="25.5">
      <c r="A17" s="55" t="s">
        <v>84</v>
      </c>
      <c r="B17" s="56">
        <v>4</v>
      </c>
      <c r="C17" s="98">
        <v>11279658</v>
      </c>
      <c r="D17" s="98">
        <v>18264242</v>
      </c>
      <c r="E17" s="33"/>
    </row>
    <row r="18" spans="1:5">
      <c r="A18" s="55" t="s">
        <v>233</v>
      </c>
      <c r="B18" s="56">
        <v>5</v>
      </c>
      <c r="C18" s="98">
        <v>4010387</v>
      </c>
      <c r="D18" s="98">
        <v>267042</v>
      </c>
      <c r="E18" s="33"/>
    </row>
    <row r="19" spans="1:5">
      <c r="A19" s="55" t="s">
        <v>85</v>
      </c>
      <c r="B19" s="56">
        <v>6</v>
      </c>
      <c r="C19" s="98">
        <v>0</v>
      </c>
      <c r="D19" s="98">
        <v>0</v>
      </c>
      <c r="E19" s="33"/>
    </row>
    <row r="20" spans="1:5">
      <c r="A20" s="55" t="s">
        <v>86</v>
      </c>
      <c r="B20" s="56">
        <v>7</v>
      </c>
      <c r="C20" s="98">
        <v>0</v>
      </c>
      <c r="D20" s="98">
        <v>0</v>
      </c>
      <c r="E20" s="33"/>
    </row>
    <row r="21" spans="1:5" ht="25.5">
      <c r="A21" s="55" t="s">
        <v>87</v>
      </c>
      <c r="B21" s="56">
        <v>8</v>
      </c>
      <c r="C21" s="98">
        <v>16323767</v>
      </c>
      <c r="D21" s="98">
        <v>11702707</v>
      </c>
      <c r="E21" s="33"/>
    </row>
    <row r="22" spans="1:5" ht="25.5">
      <c r="A22" s="55" t="s">
        <v>88</v>
      </c>
      <c r="B22" s="56">
        <v>9</v>
      </c>
      <c r="C22" s="98">
        <v>1330315</v>
      </c>
      <c r="D22" s="98">
        <v>1249509</v>
      </c>
      <c r="E22" s="33"/>
    </row>
    <row r="23" spans="1:5" ht="25.5">
      <c r="A23" s="55" t="s">
        <v>89</v>
      </c>
      <c r="B23" s="56">
        <v>10</v>
      </c>
      <c r="C23" s="98">
        <v>0</v>
      </c>
      <c r="D23" s="98">
        <v>0</v>
      </c>
      <c r="E23" s="33"/>
    </row>
    <row r="24" spans="1:5" ht="25.5">
      <c r="A24" s="55" t="s">
        <v>90</v>
      </c>
      <c r="B24" s="56">
        <v>11</v>
      </c>
      <c r="C24" s="98">
        <v>0</v>
      </c>
      <c r="D24" s="98">
        <v>0</v>
      </c>
      <c r="E24" s="33"/>
    </row>
    <row r="25" spans="1:5" ht="25.5">
      <c r="A25" s="55" t="s">
        <v>91</v>
      </c>
      <c r="B25" s="56">
        <v>12</v>
      </c>
      <c r="C25" s="98">
        <v>15673710</v>
      </c>
      <c r="D25" s="98">
        <v>40370777</v>
      </c>
      <c r="E25" s="33"/>
    </row>
    <row r="26" spans="1:5" ht="25.5">
      <c r="A26" s="55" t="s">
        <v>58</v>
      </c>
      <c r="B26" s="56">
        <v>13</v>
      </c>
      <c r="C26" s="98">
        <v>5452047</v>
      </c>
      <c r="D26" s="98">
        <v>7946264</v>
      </c>
      <c r="E26" s="33"/>
    </row>
    <row r="27" spans="1:5">
      <c r="A27" s="55" t="s">
        <v>92</v>
      </c>
      <c r="B27" s="56">
        <v>14</v>
      </c>
      <c r="C27" s="98">
        <v>0</v>
      </c>
      <c r="D27" s="98">
        <v>0</v>
      </c>
      <c r="E27" s="33"/>
    </row>
    <row r="28" spans="1:5" ht="25.5">
      <c r="A28" s="55" t="s">
        <v>234</v>
      </c>
      <c r="B28" s="56">
        <v>15</v>
      </c>
      <c r="C28" s="98">
        <v>471259</v>
      </c>
      <c r="D28" s="98">
        <v>0</v>
      </c>
      <c r="E28" s="33"/>
    </row>
    <row r="29" spans="1:5">
      <c r="A29" s="55" t="s">
        <v>59</v>
      </c>
      <c r="B29" s="56">
        <v>16</v>
      </c>
      <c r="C29" s="98">
        <v>4515807</v>
      </c>
      <c r="D29" s="98">
        <v>1945667</v>
      </c>
      <c r="E29" s="33"/>
    </row>
    <row r="30" spans="1:5">
      <c r="A30" s="55" t="s">
        <v>93</v>
      </c>
      <c r="B30" s="56">
        <v>17</v>
      </c>
      <c r="C30" s="98">
        <v>0</v>
      </c>
      <c r="D30" s="98">
        <v>0</v>
      </c>
      <c r="E30" s="33"/>
    </row>
    <row r="31" spans="1:5">
      <c r="A31" s="55" t="s">
        <v>94</v>
      </c>
      <c r="B31" s="56">
        <v>18</v>
      </c>
      <c r="C31" s="98">
        <v>3646435</v>
      </c>
      <c r="D31" s="98">
        <v>2992132</v>
      </c>
      <c r="E31" s="33"/>
    </row>
    <row r="32" spans="1:5">
      <c r="A32" s="55" t="s">
        <v>95</v>
      </c>
      <c r="B32" s="56">
        <v>19</v>
      </c>
      <c r="C32" s="98">
        <v>9976</v>
      </c>
      <c r="D32" s="98">
        <v>127694</v>
      </c>
      <c r="E32" s="33"/>
    </row>
    <row r="33" spans="1:5">
      <c r="A33" s="55" t="s">
        <v>96</v>
      </c>
      <c r="B33" s="56">
        <v>20</v>
      </c>
      <c r="C33" s="98">
        <v>0</v>
      </c>
      <c r="D33" s="98">
        <v>0</v>
      </c>
      <c r="E33" s="33"/>
    </row>
    <row r="34" spans="1:5">
      <c r="A34" s="55" t="s">
        <v>97</v>
      </c>
      <c r="B34" s="56">
        <v>21</v>
      </c>
      <c r="C34" s="98">
        <v>0</v>
      </c>
      <c r="D34" s="98">
        <v>0</v>
      </c>
      <c r="E34" s="33"/>
    </row>
    <row r="35" spans="1:5">
      <c r="A35" s="55" t="s">
        <v>98</v>
      </c>
      <c r="B35" s="56">
        <v>22</v>
      </c>
      <c r="C35" s="98">
        <v>0</v>
      </c>
      <c r="D35" s="98">
        <v>0</v>
      </c>
      <c r="E35" s="33"/>
    </row>
    <row r="36" spans="1:5">
      <c r="A36" s="55" t="s">
        <v>99</v>
      </c>
      <c r="B36" s="56">
        <v>23</v>
      </c>
      <c r="C36" s="98">
        <v>14997</v>
      </c>
      <c r="D36" s="98">
        <v>8790</v>
      </c>
      <c r="E36" s="33"/>
    </row>
    <row r="37" spans="1:5">
      <c r="A37" s="55" t="s">
        <v>235</v>
      </c>
      <c r="B37" s="56">
        <v>24</v>
      </c>
      <c r="C37" s="98">
        <v>2758316</v>
      </c>
      <c r="D37" s="98">
        <v>2817136</v>
      </c>
      <c r="E37" s="33"/>
    </row>
    <row r="38" spans="1:5" ht="25.5">
      <c r="A38" s="55" t="s">
        <v>236</v>
      </c>
      <c r="B38" s="56">
        <v>25</v>
      </c>
      <c r="C38" s="98">
        <v>0</v>
      </c>
      <c r="D38" s="98">
        <v>0</v>
      </c>
      <c r="E38" s="33"/>
    </row>
    <row r="39" spans="1:5">
      <c r="A39" s="55" t="s">
        <v>100</v>
      </c>
      <c r="B39" s="56">
        <v>26</v>
      </c>
      <c r="C39" s="98">
        <v>1574245</v>
      </c>
      <c r="D39" s="98">
        <v>1574245</v>
      </c>
      <c r="E39" s="33"/>
    </row>
    <row r="40" spans="1:5">
      <c r="A40" s="55" t="s">
        <v>101</v>
      </c>
      <c r="B40" s="56">
        <v>27</v>
      </c>
      <c r="C40" s="98">
        <v>1246777</v>
      </c>
      <c r="D40" s="98">
        <v>1249726</v>
      </c>
      <c r="E40" s="33"/>
    </row>
    <row r="41" spans="1:5">
      <c r="A41" s="55" t="s">
        <v>237</v>
      </c>
      <c r="B41" s="56">
        <v>28</v>
      </c>
      <c r="C41" s="98">
        <v>435818</v>
      </c>
      <c r="D41" s="98">
        <v>481039</v>
      </c>
      <c r="E41" s="33"/>
    </row>
    <row r="42" spans="1:5">
      <c r="A42" s="55" t="s">
        <v>102</v>
      </c>
      <c r="B42" s="56">
        <v>29</v>
      </c>
      <c r="C42" s="98">
        <v>0</v>
      </c>
      <c r="D42" s="98">
        <v>0</v>
      </c>
      <c r="E42" s="33"/>
    </row>
    <row r="43" spans="1:5">
      <c r="A43" s="55" t="s">
        <v>103</v>
      </c>
      <c r="B43" s="56">
        <v>30</v>
      </c>
      <c r="C43" s="98">
        <v>132838806</v>
      </c>
      <c r="D43" s="98">
        <v>149354710</v>
      </c>
      <c r="E43" s="33"/>
    </row>
    <row r="44" spans="1:5">
      <c r="A44" s="55" t="s">
        <v>104</v>
      </c>
      <c r="B44" s="56"/>
      <c r="C44" s="99"/>
      <c r="D44" s="99"/>
      <c r="E44" s="33"/>
    </row>
    <row r="45" spans="1:5">
      <c r="A45" s="55" t="s">
        <v>105</v>
      </c>
      <c r="B45" s="56">
        <v>31</v>
      </c>
      <c r="C45" s="98">
        <v>34171300</v>
      </c>
      <c r="D45" s="98">
        <v>26023966</v>
      </c>
      <c r="E45" s="33"/>
    </row>
    <row r="46" spans="1:5">
      <c r="A46" s="55" t="s">
        <v>106</v>
      </c>
      <c r="B46" s="56">
        <v>32</v>
      </c>
      <c r="C46" s="98">
        <v>0</v>
      </c>
      <c r="D46" s="98">
        <v>0</v>
      </c>
      <c r="E46" s="33"/>
    </row>
    <row r="47" spans="1:5">
      <c r="A47" s="55" t="s">
        <v>107</v>
      </c>
      <c r="B47" s="56">
        <v>33</v>
      </c>
      <c r="C47" s="98">
        <v>0</v>
      </c>
      <c r="D47" s="98">
        <v>0</v>
      </c>
      <c r="E47" s="33"/>
    </row>
    <row r="48" spans="1:5">
      <c r="A48" s="55" t="s">
        <v>108</v>
      </c>
      <c r="B48" s="56">
        <v>34</v>
      </c>
      <c r="C48" s="98">
        <v>4901461</v>
      </c>
      <c r="D48" s="98">
        <v>4805887</v>
      </c>
      <c r="E48" s="33"/>
    </row>
    <row r="49" spans="1:5">
      <c r="A49" s="55" t="s">
        <v>109</v>
      </c>
      <c r="B49" s="56">
        <v>35</v>
      </c>
      <c r="C49" s="98">
        <v>19649016</v>
      </c>
      <c r="D49" s="98">
        <v>43678634</v>
      </c>
      <c r="E49" s="33"/>
    </row>
    <row r="50" spans="1:5">
      <c r="A50" s="55" t="s">
        <v>50</v>
      </c>
      <c r="B50" s="56">
        <v>36</v>
      </c>
      <c r="C50" s="98">
        <v>0</v>
      </c>
      <c r="D50" s="98">
        <v>0</v>
      </c>
      <c r="E50" s="33"/>
    </row>
    <row r="51" spans="1:5">
      <c r="A51" s="55" t="s">
        <v>110</v>
      </c>
      <c r="B51" s="56">
        <v>37</v>
      </c>
      <c r="C51" s="98">
        <v>5164156</v>
      </c>
      <c r="D51" s="98">
        <v>7224925</v>
      </c>
      <c r="E51" s="33"/>
    </row>
    <row r="52" spans="1:5">
      <c r="A52" s="55" t="s">
        <v>111</v>
      </c>
      <c r="B52" s="56">
        <v>38</v>
      </c>
      <c r="C52" s="98">
        <v>1191157</v>
      </c>
      <c r="D52" s="98">
        <v>951160</v>
      </c>
      <c r="E52" s="33"/>
    </row>
    <row r="53" spans="1:5">
      <c r="A53" s="55" t="s">
        <v>112</v>
      </c>
      <c r="B53" s="56">
        <v>39</v>
      </c>
      <c r="C53" s="98">
        <v>0</v>
      </c>
      <c r="D53" s="98">
        <v>0</v>
      </c>
      <c r="E53" s="33"/>
    </row>
    <row r="54" spans="1:5">
      <c r="A54" s="55" t="s">
        <v>113</v>
      </c>
      <c r="B54" s="56">
        <v>40</v>
      </c>
      <c r="C54" s="98">
        <v>305973</v>
      </c>
      <c r="D54" s="98">
        <v>256685</v>
      </c>
      <c r="E54" s="33"/>
    </row>
    <row r="55" spans="1:5">
      <c r="A55" s="55" t="s">
        <v>114</v>
      </c>
      <c r="B55" s="56">
        <v>41</v>
      </c>
      <c r="C55" s="98">
        <v>2069806</v>
      </c>
      <c r="D55" s="98">
        <v>2749181</v>
      </c>
      <c r="E55" s="33"/>
    </row>
    <row r="56" spans="1:5">
      <c r="A56" s="55" t="s">
        <v>115</v>
      </c>
      <c r="B56" s="56">
        <v>42</v>
      </c>
      <c r="C56" s="98">
        <v>0</v>
      </c>
      <c r="D56" s="98">
        <v>0</v>
      </c>
      <c r="E56" s="33"/>
    </row>
    <row r="57" spans="1:5">
      <c r="A57" s="55" t="s">
        <v>238</v>
      </c>
      <c r="B57" s="56">
        <v>43</v>
      </c>
      <c r="C57" s="98">
        <v>4581</v>
      </c>
      <c r="D57" s="98">
        <v>0</v>
      </c>
      <c r="E57" s="33"/>
    </row>
    <row r="58" spans="1:5">
      <c r="A58" s="55" t="s">
        <v>116</v>
      </c>
      <c r="B58" s="56">
        <v>44</v>
      </c>
      <c r="C58" s="98">
        <v>8061187</v>
      </c>
      <c r="D58" s="98">
        <v>11627171</v>
      </c>
      <c r="E58" s="33"/>
    </row>
    <row r="59" spans="1:5">
      <c r="A59" s="55" t="s">
        <v>86</v>
      </c>
      <c r="B59" s="56">
        <v>45</v>
      </c>
      <c r="C59" s="98">
        <v>0</v>
      </c>
      <c r="D59" s="98">
        <v>0</v>
      </c>
      <c r="E59" s="33"/>
    </row>
    <row r="60" spans="1:5">
      <c r="A60" s="55" t="s">
        <v>117</v>
      </c>
      <c r="B60" s="56">
        <v>46</v>
      </c>
      <c r="C60" s="98">
        <v>0</v>
      </c>
      <c r="D60" s="98">
        <v>0</v>
      </c>
      <c r="E60" s="33"/>
    </row>
    <row r="61" spans="1:5">
      <c r="A61" s="55" t="s">
        <v>118</v>
      </c>
      <c r="B61" s="56">
        <v>47</v>
      </c>
      <c r="C61" s="98">
        <v>77713</v>
      </c>
      <c r="D61" s="98">
        <v>52699</v>
      </c>
      <c r="E61" s="33"/>
    </row>
    <row r="62" spans="1:5">
      <c r="A62" s="55" t="s">
        <v>239</v>
      </c>
      <c r="B62" s="56">
        <v>48</v>
      </c>
      <c r="C62" s="98">
        <v>1018666</v>
      </c>
      <c r="D62" s="98">
        <v>145106</v>
      </c>
      <c r="E62" s="33"/>
    </row>
    <row r="63" spans="1:5">
      <c r="A63" s="55" t="s">
        <v>119</v>
      </c>
      <c r="B63" s="56">
        <v>49</v>
      </c>
      <c r="C63" s="98">
        <v>289326</v>
      </c>
      <c r="D63" s="98">
        <v>235342</v>
      </c>
      <c r="E63" s="33"/>
    </row>
    <row r="64" spans="1:5">
      <c r="A64" s="55" t="s">
        <v>120</v>
      </c>
      <c r="B64" s="56">
        <v>50</v>
      </c>
      <c r="C64" s="98">
        <v>0</v>
      </c>
      <c r="D64" s="98">
        <v>0</v>
      </c>
      <c r="E64" s="33"/>
    </row>
    <row r="65" spans="1:5">
      <c r="A65" s="55" t="s">
        <v>121</v>
      </c>
      <c r="B65" s="56">
        <v>51</v>
      </c>
      <c r="C65" s="98">
        <v>76904342</v>
      </c>
      <c r="D65" s="98">
        <v>97750756</v>
      </c>
      <c r="E65" s="33"/>
    </row>
    <row r="66" spans="1:5">
      <c r="A66" s="55" t="s">
        <v>122</v>
      </c>
      <c r="B66" s="56"/>
      <c r="C66" s="99"/>
      <c r="D66" s="99"/>
      <c r="E66" s="33"/>
    </row>
    <row r="67" spans="1:5">
      <c r="A67" s="55" t="s">
        <v>123</v>
      </c>
      <c r="B67" s="56">
        <v>52</v>
      </c>
      <c r="C67" s="98">
        <v>24802627</v>
      </c>
      <c r="D67" s="98">
        <v>24802627</v>
      </c>
      <c r="E67" s="33"/>
    </row>
    <row r="68" spans="1:5">
      <c r="A68" s="55" t="s">
        <v>124</v>
      </c>
      <c r="B68" s="56">
        <v>53</v>
      </c>
      <c r="C68" s="98">
        <v>39305</v>
      </c>
      <c r="D68" s="98">
        <v>39305</v>
      </c>
      <c r="E68" s="33"/>
    </row>
    <row r="69" spans="1:5">
      <c r="A69" s="55" t="s">
        <v>125</v>
      </c>
      <c r="B69" s="56">
        <v>54</v>
      </c>
      <c r="C69" s="98">
        <v>217655</v>
      </c>
      <c r="D69" s="98">
        <v>217655</v>
      </c>
      <c r="E69" s="33"/>
    </row>
    <row r="70" spans="1:5">
      <c r="A70" s="55" t="s">
        <v>126</v>
      </c>
      <c r="B70" s="56">
        <v>55</v>
      </c>
      <c r="C70" s="98">
        <v>1793631</v>
      </c>
      <c r="D70" s="98">
        <v>1793631</v>
      </c>
      <c r="E70" s="33"/>
    </row>
    <row r="71" spans="1:5">
      <c r="A71" s="55" t="s">
        <v>127</v>
      </c>
      <c r="B71" s="56">
        <v>56</v>
      </c>
      <c r="C71" s="98">
        <v>0</v>
      </c>
      <c r="D71" s="98">
        <v>0</v>
      </c>
      <c r="E71" s="33"/>
    </row>
    <row r="72" spans="1:5">
      <c r="A72" s="55" t="s">
        <v>66</v>
      </c>
      <c r="B72" s="56">
        <v>57</v>
      </c>
      <c r="C72" s="98">
        <v>0</v>
      </c>
      <c r="D72" s="98">
        <v>0</v>
      </c>
      <c r="E72" s="33"/>
    </row>
    <row r="73" spans="1:5">
      <c r="A73" s="55" t="s">
        <v>240</v>
      </c>
      <c r="B73" s="56">
        <v>58</v>
      </c>
      <c r="C73" s="98">
        <v>-418186</v>
      </c>
      <c r="D73" s="98">
        <v>0</v>
      </c>
      <c r="E73" s="33"/>
    </row>
    <row r="74" spans="1:5">
      <c r="A74" s="55" t="s">
        <v>65</v>
      </c>
      <c r="B74" s="56">
        <v>59</v>
      </c>
      <c r="C74" s="98">
        <v>383684</v>
      </c>
      <c r="D74" s="98">
        <v>564281</v>
      </c>
      <c r="E74" s="33"/>
    </row>
    <row r="75" spans="1:5">
      <c r="A75" s="55" t="s">
        <v>128</v>
      </c>
      <c r="B75" s="56">
        <v>60</v>
      </c>
      <c r="C75" s="98">
        <v>29194358</v>
      </c>
      <c r="D75" s="98">
        <v>24265065</v>
      </c>
      <c r="E75" s="33"/>
    </row>
    <row r="76" spans="1:5">
      <c r="A76" s="55" t="s">
        <v>129</v>
      </c>
      <c r="B76" s="56"/>
      <c r="C76" s="99"/>
      <c r="D76" s="99"/>
      <c r="E76" s="33"/>
    </row>
    <row r="77" spans="1:5">
      <c r="A77" s="55" t="s">
        <v>130</v>
      </c>
      <c r="B77" s="56">
        <v>60.1</v>
      </c>
      <c r="C77" s="98">
        <v>24271291</v>
      </c>
      <c r="D77" s="98">
        <v>17510416</v>
      </c>
    </row>
    <row r="78" spans="1:5">
      <c r="A78" s="55" t="s">
        <v>131</v>
      </c>
      <c r="B78" s="56">
        <v>60.2</v>
      </c>
      <c r="C78" s="98">
        <v>4923067</v>
      </c>
      <c r="D78" s="98">
        <v>6754649</v>
      </c>
      <c r="E78" s="31"/>
    </row>
    <row r="79" spans="1:5">
      <c r="A79" s="55" t="s">
        <v>68</v>
      </c>
      <c r="B79" s="56">
        <v>61</v>
      </c>
      <c r="C79" s="98">
        <v>55934464</v>
      </c>
      <c r="D79" s="98">
        <v>51603954</v>
      </c>
      <c r="E79" s="31"/>
    </row>
    <row r="80" spans="1:5">
      <c r="A80" s="55" t="s">
        <v>132</v>
      </c>
      <c r="B80" s="56">
        <v>62</v>
      </c>
      <c r="C80" s="98">
        <v>132838806</v>
      </c>
      <c r="D80" s="98">
        <v>149354710</v>
      </c>
      <c r="E80" s="34"/>
    </row>
    <row r="81" spans="1:5">
      <c r="A81" s="86"/>
      <c r="B81" s="87"/>
      <c r="C81" s="88"/>
      <c r="D81" s="88"/>
      <c r="E81" s="34"/>
    </row>
    <row r="82" spans="1:5">
      <c r="A82" s="86"/>
      <c r="B82" s="87"/>
      <c r="C82" s="88"/>
      <c r="D82" s="88"/>
      <c r="E82" s="34"/>
    </row>
    <row r="83" spans="1:5">
      <c r="A83" s="4" t="s">
        <v>208</v>
      </c>
      <c r="B83" s="3"/>
      <c r="C83" s="3" t="s">
        <v>209</v>
      </c>
      <c r="D83" s="3"/>
      <c r="E83" s="3"/>
    </row>
    <row r="84" spans="1:5">
      <c r="A84" s="4" t="s">
        <v>224</v>
      </c>
      <c r="B84" s="3"/>
      <c r="C84" s="3" t="s">
        <v>210</v>
      </c>
      <c r="D84" s="3"/>
      <c r="E84" s="3"/>
    </row>
    <row r="85" spans="1:5">
      <c r="A85" s="4"/>
      <c r="B85" s="3"/>
      <c r="C85" s="3"/>
      <c r="D85" s="3"/>
      <c r="E85" s="3"/>
    </row>
    <row r="86" spans="1:5">
      <c r="A86" s="4" t="s">
        <v>211</v>
      </c>
      <c r="B86" s="3" t="s">
        <v>209</v>
      </c>
      <c r="C86" s="3"/>
      <c r="D86" s="3"/>
      <c r="E86" s="3"/>
    </row>
    <row r="87" spans="1:5">
      <c r="A87" s="4" t="s">
        <v>212</v>
      </c>
      <c r="B87" s="3" t="s">
        <v>210</v>
      </c>
      <c r="C87" s="3"/>
      <c r="D87" s="3"/>
      <c r="E87" s="3"/>
    </row>
    <row r="88" spans="1:5">
      <c r="A88" s="4"/>
      <c r="B88" s="3"/>
      <c r="C88" s="3"/>
      <c r="D88" s="3"/>
      <c r="E88" s="3"/>
    </row>
    <row r="89" spans="1:5">
      <c r="A89" s="4" t="s">
        <v>213</v>
      </c>
      <c r="B89" s="2" t="s">
        <v>214</v>
      </c>
      <c r="C89" s="2"/>
      <c r="D89" s="2"/>
      <c r="E89" s="2"/>
    </row>
    <row r="90" spans="1:5">
      <c r="A90" s="1" t="s">
        <v>215</v>
      </c>
      <c r="B90" s="1" t="s">
        <v>210</v>
      </c>
      <c r="C90" s="1" t="s">
        <v>216</v>
      </c>
      <c r="D90" s="1"/>
      <c r="E90" s="1"/>
    </row>
    <row r="91" spans="1:5">
      <c r="A91" s="4"/>
      <c r="B91" s="2"/>
      <c r="C91" s="2"/>
      <c r="D91" s="2"/>
      <c r="E91" s="2"/>
    </row>
    <row r="92" spans="1:5">
      <c r="A92" s="4" t="s">
        <v>257</v>
      </c>
      <c r="B92" s="2"/>
      <c r="C92" s="2"/>
      <c r="D92" s="2"/>
      <c r="E92" s="2"/>
    </row>
    <row r="93" spans="1:5">
      <c r="A93" s="4"/>
      <c r="B93" s="2"/>
      <c r="C93" s="2"/>
      <c r="D93" s="2"/>
      <c r="E93" s="2"/>
    </row>
    <row r="94" spans="1:5">
      <c r="A94" s="4" t="s">
        <v>217</v>
      </c>
      <c r="B94" s="2"/>
      <c r="C94" s="2"/>
      <c r="D94" s="2"/>
      <c r="E94" s="2"/>
    </row>
    <row r="95" spans="1:5">
      <c r="A95" s="34"/>
      <c r="B95" s="34"/>
      <c r="C95" s="34"/>
      <c r="D95" s="34"/>
      <c r="E95" s="34"/>
    </row>
    <row r="96" spans="1:5">
      <c r="A96" s="34"/>
      <c r="B96" s="34"/>
      <c r="C96" s="34"/>
      <c r="D96" s="34"/>
      <c r="E96" s="34"/>
    </row>
    <row r="97" spans="1:5">
      <c r="A97" s="34"/>
      <c r="B97" s="34"/>
      <c r="C97" s="34"/>
      <c r="D97" s="34"/>
      <c r="E97" s="34"/>
    </row>
    <row r="98" spans="1:5">
      <c r="A98" s="34"/>
      <c r="B98" s="34"/>
      <c r="C98" s="34"/>
      <c r="D98" s="34"/>
      <c r="E98" s="34"/>
    </row>
    <row r="99" spans="1:5">
      <c r="A99" s="34"/>
      <c r="B99" s="34"/>
      <c r="C99" s="34"/>
      <c r="D99" s="34"/>
      <c r="E99" s="34"/>
    </row>
  </sheetData>
  <mergeCells count="5">
    <mergeCell ref="B1:D1"/>
    <mergeCell ref="A5:D5"/>
    <mergeCell ref="A7:D7"/>
    <mergeCell ref="A8:D8"/>
    <mergeCell ref="A6:D6"/>
  </mergeCells>
  <pageMargins left="0.70866141732283472" right="0" top="0.55118110236220474" bottom="0" header="0.31496062992125984" footer="0.31496062992125984"/>
  <pageSetup paperSize="9" scale="5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topLeftCell="A85" workbookViewId="0">
      <selection activeCell="F92" sqref="F92"/>
    </sheetView>
  </sheetViews>
  <sheetFormatPr defaultRowHeight="15"/>
  <cols>
    <col min="1" max="1" width="80.28515625" style="25" customWidth="1"/>
    <col min="2" max="2" width="12.28515625" style="25" customWidth="1"/>
    <col min="3" max="3" width="14.85546875" style="25" customWidth="1"/>
    <col min="4" max="4" width="20.42578125" style="25" customWidth="1"/>
    <col min="5" max="5" width="20.28515625" style="25" customWidth="1"/>
    <col min="6" max="6" width="20.85546875" style="25" customWidth="1"/>
    <col min="7" max="7" width="14.140625" style="25" customWidth="1"/>
    <col min="8" max="16384" width="9.140625" style="25"/>
  </cols>
  <sheetData>
    <row r="1" spans="1:7" ht="85.5" customHeight="1">
      <c r="A1" s="59"/>
      <c r="B1" s="62"/>
      <c r="C1" s="62"/>
      <c r="D1" s="112" t="s">
        <v>133</v>
      </c>
      <c r="E1" s="112"/>
      <c r="F1" s="112"/>
      <c r="G1" s="35"/>
    </row>
    <row r="2" spans="1:7">
      <c r="A2" s="52"/>
      <c r="B2" s="52"/>
      <c r="C2" s="52"/>
      <c r="D2" s="52"/>
      <c r="E2" s="52"/>
      <c r="F2" s="53" t="s">
        <v>134</v>
      </c>
      <c r="G2" s="35"/>
    </row>
    <row r="3" spans="1:7">
      <c r="A3" s="109" t="s">
        <v>135</v>
      </c>
      <c r="B3" s="109"/>
      <c r="C3" s="109"/>
      <c r="D3" s="109"/>
      <c r="E3" s="109"/>
      <c r="F3" s="109"/>
      <c r="G3" s="35"/>
    </row>
    <row r="4" spans="1:7" ht="34.5" customHeight="1">
      <c r="A4" s="111" t="s">
        <v>247</v>
      </c>
      <c r="B4" s="109"/>
      <c r="C4" s="109"/>
      <c r="D4" s="109"/>
      <c r="E4" s="109"/>
      <c r="F4" s="109"/>
      <c r="G4" s="35"/>
    </row>
    <row r="5" spans="1:7">
      <c r="A5" s="109" t="s">
        <v>229</v>
      </c>
      <c r="B5" s="109"/>
      <c r="C5" s="109"/>
      <c r="D5" s="109"/>
      <c r="E5" s="109"/>
      <c r="F5" s="109"/>
      <c r="G5" s="35"/>
    </row>
    <row r="6" spans="1:7">
      <c r="A6" s="110" t="s">
        <v>253</v>
      </c>
      <c r="B6" s="110"/>
      <c r="C6" s="110"/>
      <c r="D6" s="110"/>
      <c r="E6" s="110"/>
      <c r="F6" s="110"/>
      <c r="G6" s="35"/>
    </row>
    <row r="7" spans="1:7">
      <c r="A7" s="52"/>
      <c r="B7" s="52"/>
      <c r="C7" s="52"/>
      <c r="D7" s="52"/>
      <c r="E7" s="52"/>
      <c r="F7" s="53" t="s">
        <v>7</v>
      </c>
      <c r="G7" s="35"/>
    </row>
    <row r="8" spans="1:7" ht="51">
      <c r="A8" s="89" t="s">
        <v>8</v>
      </c>
      <c r="B8" s="90" t="s">
        <v>230</v>
      </c>
      <c r="C8" s="91" t="s">
        <v>241</v>
      </c>
      <c r="D8" s="91" t="s">
        <v>242</v>
      </c>
      <c r="E8" s="91" t="s">
        <v>243</v>
      </c>
      <c r="F8" s="91" t="s">
        <v>244</v>
      </c>
      <c r="G8" s="35"/>
    </row>
    <row r="9" spans="1:7">
      <c r="A9" s="54">
        <v>1</v>
      </c>
      <c r="B9" s="54">
        <v>2</v>
      </c>
      <c r="C9" s="54">
        <v>3</v>
      </c>
      <c r="D9" s="54">
        <v>4</v>
      </c>
      <c r="E9" s="54">
        <v>5</v>
      </c>
      <c r="F9" s="54">
        <v>6</v>
      </c>
      <c r="G9" s="35"/>
    </row>
    <row r="10" spans="1:7">
      <c r="A10" s="55" t="s">
        <v>136</v>
      </c>
      <c r="B10" s="56"/>
      <c r="C10" s="92"/>
      <c r="D10" s="92"/>
      <c r="E10" s="92"/>
      <c r="F10" s="92"/>
      <c r="G10" s="35"/>
    </row>
    <row r="11" spans="1:7" ht="15.75" customHeight="1">
      <c r="A11" s="55" t="s">
        <v>137</v>
      </c>
      <c r="B11" s="56"/>
      <c r="C11" s="57">
        <v>3299699</v>
      </c>
      <c r="D11" s="57">
        <v>26134986</v>
      </c>
      <c r="E11" s="57">
        <v>2758760</v>
      </c>
      <c r="F11" s="57">
        <v>21700004</v>
      </c>
      <c r="G11" s="35"/>
    </row>
    <row r="12" spans="1:7" ht="15.75" customHeight="1">
      <c r="A12" s="55" t="s">
        <v>138</v>
      </c>
      <c r="B12" s="56">
        <v>1</v>
      </c>
      <c r="C12" s="57">
        <v>3021488</v>
      </c>
      <c r="D12" s="57">
        <v>63755967</v>
      </c>
      <c r="E12" s="57">
        <v>2790298</v>
      </c>
      <c r="F12" s="57">
        <v>47481953</v>
      </c>
      <c r="G12" s="35"/>
    </row>
    <row r="13" spans="1:7" ht="15.75" customHeight="1">
      <c r="A13" s="55" t="s">
        <v>139</v>
      </c>
      <c r="B13" s="56">
        <v>2</v>
      </c>
      <c r="C13" s="57">
        <v>79942</v>
      </c>
      <c r="D13" s="57">
        <v>321203</v>
      </c>
      <c r="E13" s="57">
        <v>1298141</v>
      </c>
      <c r="F13" s="57">
        <v>2584757</v>
      </c>
      <c r="G13" s="35"/>
    </row>
    <row r="14" spans="1:7" ht="15.75" customHeight="1">
      <c r="A14" s="55" t="s">
        <v>140</v>
      </c>
      <c r="B14" s="56">
        <v>3</v>
      </c>
      <c r="C14" s="57">
        <v>134856</v>
      </c>
      <c r="D14" s="57">
        <v>34669659</v>
      </c>
      <c r="E14" s="57">
        <v>543186</v>
      </c>
      <c r="F14" s="57">
        <v>23021371</v>
      </c>
      <c r="G14" s="35"/>
    </row>
    <row r="15" spans="1:7" ht="15.75" customHeight="1">
      <c r="A15" s="55" t="s">
        <v>141</v>
      </c>
      <c r="B15" s="56">
        <v>4</v>
      </c>
      <c r="C15" s="57">
        <v>2966574</v>
      </c>
      <c r="D15" s="57">
        <v>29407511</v>
      </c>
      <c r="E15" s="57">
        <v>3545253</v>
      </c>
      <c r="F15" s="57">
        <v>27045339</v>
      </c>
      <c r="G15" s="35"/>
    </row>
    <row r="16" spans="1:7" ht="15.75" customHeight="1">
      <c r="A16" s="55" t="s">
        <v>142</v>
      </c>
      <c r="B16" s="56">
        <v>5</v>
      </c>
      <c r="C16" s="57">
        <v>-3276672</v>
      </c>
      <c r="D16" s="57">
        <v>8147334</v>
      </c>
      <c r="E16" s="57">
        <v>-1160477</v>
      </c>
      <c r="F16" s="57">
        <v>8652225</v>
      </c>
      <c r="G16" s="35"/>
    </row>
    <row r="17" spans="1:7" ht="15.75" customHeight="1">
      <c r="A17" s="55" t="s">
        <v>143</v>
      </c>
      <c r="B17" s="56">
        <v>6</v>
      </c>
      <c r="C17" s="57">
        <v>-2973037</v>
      </c>
      <c r="D17" s="57">
        <v>4621060</v>
      </c>
      <c r="E17" s="57">
        <v>-1971953</v>
      </c>
      <c r="F17" s="57">
        <v>3024909</v>
      </c>
      <c r="G17" s="35"/>
    </row>
    <row r="18" spans="1:7" ht="15.75" customHeight="1">
      <c r="A18" s="55" t="s">
        <v>144</v>
      </c>
      <c r="B18" s="56">
        <v>7</v>
      </c>
      <c r="C18" s="57">
        <v>3270209</v>
      </c>
      <c r="D18" s="57">
        <v>25881237</v>
      </c>
      <c r="E18" s="57">
        <v>2733777</v>
      </c>
      <c r="F18" s="57">
        <v>21418023</v>
      </c>
      <c r="G18" s="35"/>
    </row>
    <row r="19" spans="1:7" ht="15.75" customHeight="1">
      <c r="A19" s="55" t="s">
        <v>145</v>
      </c>
      <c r="B19" s="56">
        <v>8</v>
      </c>
      <c r="C19" s="57">
        <v>26572</v>
      </c>
      <c r="D19" s="57">
        <v>149893</v>
      </c>
      <c r="E19" s="57">
        <v>18730</v>
      </c>
      <c r="F19" s="57">
        <v>157023</v>
      </c>
      <c r="G19" s="35"/>
    </row>
    <row r="20" spans="1:7" ht="15.75" customHeight="1">
      <c r="A20" s="55" t="s">
        <v>146</v>
      </c>
      <c r="B20" s="56">
        <v>9</v>
      </c>
      <c r="C20" s="57">
        <v>2918</v>
      </c>
      <c r="D20" s="57">
        <v>103856</v>
      </c>
      <c r="E20" s="57">
        <v>6253</v>
      </c>
      <c r="F20" s="57">
        <v>124958</v>
      </c>
      <c r="G20" s="35"/>
    </row>
    <row r="21" spans="1:7" ht="15.75" customHeight="1">
      <c r="A21" s="55" t="s">
        <v>147</v>
      </c>
      <c r="B21" s="56"/>
      <c r="C21" s="57">
        <v>505631</v>
      </c>
      <c r="D21" s="57">
        <v>4712988</v>
      </c>
      <c r="E21" s="57">
        <v>1715648</v>
      </c>
      <c r="F21" s="57">
        <v>5137341</v>
      </c>
      <c r="G21" s="35"/>
    </row>
    <row r="22" spans="1:7" ht="15.75" customHeight="1">
      <c r="A22" s="55" t="s">
        <v>148</v>
      </c>
      <c r="B22" s="56">
        <v>10</v>
      </c>
      <c r="C22" s="57">
        <v>497063</v>
      </c>
      <c r="D22" s="57">
        <v>4584639</v>
      </c>
      <c r="E22" s="57">
        <v>560443</v>
      </c>
      <c r="F22" s="57">
        <v>4011030</v>
      </c>
      <c r="G22" s="35"/>
    </row>
    <row r="23" spans="1:7" ht="15.75" customHeight="1">
      <c r="A23" s="55" t="s">
        <v>129</v>
      </c>
      <c r="B23" s="56"/>
      <c r="C23" s="92"/>
      <c r="D23" s="92"/>
      <c r="E23" s="92"/>
      <c r="F23" s="92"/>
      <c r="G23" s="35"/>
    </row>
    <row r="24" spans="1:7" ht="15.75" customHeight="1">
      <c r="A24" s="55" t="s">
        <v>149</v>
      </c>
      <c r="B24" s="56">
        <v>10.1</v>
      </c>
      <c r="C24" s="57">
        <v>492729</v>
      </c>
      <c r="D24" s="57">
        <v>4408774</v>
      </c>
      <c r="E24" s="57">
        <v>508676</v>
      </c>
      <c r="F24" s="57">
        <v>3094287</v>
      </c>
      <c r="G24" s="35"/>
    </row>
    <row r="25" spans="1:7" ht="15.75" customHeight="1">
      <c r="A25" s="55" t="s">
        <v>150</v>
      </c>
      <c r="B25" s="56">
        <v>10.199999999999999</v>
      </c>
      <c r="C25" s="57">
        <v>4334</v>
      </c>
      <c r="D25" s="57">
        <v>175865</v>
      </c>
      <c r="E25" s="57">
        <v>51767</v>
      </c>
      <c r="F25" s="57">
        <v>916743</v>
      </c>
      <c r="G25" s="35"/>
    </row>
    <row r="26" spans="1:7" ht="15.75" customHeight="1">
      <c r="A26" s="55" t="s">
        <v>151</v>
      </c>
      <c r="B26" s="56">
        <v>11</v>
      </c>
      <c r="C26" s="57">
        <v>-68823</v>
      </c>
      <c r="D26" s="57">
        <v>-702459</v>
      </c>
      <c r="E26" s="57">
        <v>-60261</v>
      </c>
      <c r="F26" s="57">
        <v>316480</v>
      </c>
      <c r="G26" s="35"/>
    </row>
    <row r="27" spans="1:7" ht="15.75" customHeight="1">
      <c r="A27" s="55" t="s">
        <v>129</v>
      </c>
      <c r="B27" s="56"/>
      <c r="C27" s="92"/>
      <c r="D27" s="92"/>
      <c r="E27" s="92"/>
      <c r="F27" s="92"/>
      <c r="G27" s="35"/>
    </row>
    <row r="28" spans="1:7" ht="15.75" customHeight="1">
      <c r="A28" s="55" t="s">
        <v>152</v>
      </c>
      <c r="B28" s="56">
        <v>11.1</v>
      </c>
      <c r="C28" s="57">
        <v>-39825</v>
      </c>
      <c r="D28" s="57">
        <v>553</v>
      </c>
      <c r="E28" s="57">
        <v>-62744</v>
      </c>
      <c r="F28" s="57">
        <v>67870</v>
      </c>
      <c r="G28" s="35"/>
    </row>
    <row r="29" spans="1:7" ht="15.75" customHeight="1">
      <c r="A29" s="55" t="s">
        <v>245</v>
      </c>
      <c r="B29" s="56">
        <v>11.2</v>
      </c>
      <c r="C29" s="57">
        <v>-28998</v>
      </c>
      <c r="D29" s="57">
        <v>-703012</v>
      </c>
      <c r="E29" s="57">
        <v>2483</v>
      </c>
      <c r="F29" s="57">
        <v>248610</v>
      </c>
      <c r="G29" s="35"/>
    </row>
    <row r="30" spans="1:7" ht="15.75" customHeight="1">
      <c r="A30" s="55" t="s">
        <v>153</v>
      </c>
      <c r="B30" s="56">
        <v>11.3</v>
      </c>
      <c r="C30" s="57">
        <v>0</v>
      </c>
      <c r="D30" s="57">
        <v>0</v>
      </c>
      <c r="E30" s="57">
        <v>0</v>
      </c>
      <c r="F30" s="57">
        <v>0</v>
      </c>
      <c r="G30" s="35"/>
    </row>
    <row r="31" spans="1:7" ht="15.75" customHeight="1">
      <c r="A31" s="55" t="s">
        <v>154</v>
      </c>
      <c r="B31" s="56">
        <v>11.4</v>
      </c>
      <c r="C31" s="57">
        <v>0</v>
      </c>
      <c r="D31" s="57">
        <v>0</v>
      </c>
      <c r="E31" s="57">
        <v>0</v>
      </c>
      <c r="F31" s="57">
        <v>0</v>
      </c>
      <c r="G31" s="35"/>
    </row>
    <row r="32" spans="1:7" ht="15.75" customHeight="1">
      <c r="A32" s="55" t="s">
        <v>155</v>
      </c>
      <c r="B32" s="56">
        <v>12</v>
      </c>
      <c r="C32" s="57">
        <v>-35268</v>
      </c>
      <c r="D32" s="57">
        <v>205352</v>
      </c>
      <c r="E32" s="57">
        <v>1213198</v>
      </c>
      <c r="F32" s="57">
        <v>447786</v>
      </c>
      <c r="G32" s="35"/>
    </row>
    <row r="33" spans="1:7" ht="15.75" customHeight="1">
      <c r="A33" s="55" t="s">
        <v>129</v>
      </c>
      <c r="B33" s="56"/>
      <c r="C33" s="92"/>
      <c r="D33" s="92"/>
      <c r="E33" s="92"/>
      <c r="F33" s="92"/>
      <c r="G33" s="35"/>
    </row>
    <row r="34" spans="1:7" ht="25.5">
      <c r="A34" s="55" t="s">
        <v>156</v>
      </c>
      <c r="B34" s="56">
        <v>12.1</v>
      </c>
      <c r="C34" s="57">
        <v>-692900</v>
      </c>
      <c r="D34" s="57">
        <v>-890884</v>
      </c>
      <c r="E34" s="57">
        <v>1057043</v>
      </c>
      <c r="F34" s="57">
        <v>2339</v>
      </c>
      <c r="G34" s="35"/>
    </row>
    <row r="35" spans="1:7" ht="25.5" customHeight="1">
      <c r="A35" s="55" t="s">
        <v>157</v>
      </c>
      <c r="B35" s="56">
        <v>12.2</v>
      </c>
      <c r="C35" s="57">
        <v>80859</v>
      </c>
      <c r="D35" s="57">
        <v>619985</v>
      </c>
      <c r="E35" s="57">
        <v>129095</v>
      </c>
      <c r="F35" s="57">
        <v>477193</v>
      </c>
      <c r="G35" s="35"/>
    </row>
    <row r="36" spans="1:7" ht="15.75" customHeight="1">
      <c r="A36" s="55" t="s">
        <v>158</v>
      </c>
      <c r="B36" s="56">
        <v>12.3</v>
      </c>
      <c r="C36" s="57">
        <v>576773</v>
      </c>
      <c r="D36" s="57">
        <v>476251</v>
      </c>
      <c r="E36" s="57">
        <v>27060</v>
      </c>
      <c r="F36" s="57">
        <v>-31746</v>
      </c>
      <c r="G36" s="35"/>
    </row>
    <row r="37" spans="1:7" ht="15.75" customHeight="1">
      <c r="A37" s="55" t="s">
        <v>159</v>
      </c>
      <c r="B37" s="56">
        <v>12.4</v>
      </c>
      <c r="C37" s="57">
        <v>0</v>
      </c>
      <c r="D37" s="57">
        <v>0</v>
      </c>
      <c r="E37" s="57">
        <v>0</v>
      </c>
      <c r="F37" s="57">
        <v>0</v>
      </c>
      <c r="G37" s="35"/>
    </row>
    <row r="38" spans="1:7" ht="15.75" customHeight="1">
      <c r="A38" s="55" t="s">
        <v>160</v>
      </c>
      <c r="B38" s="56">
        <v>12.5</v>
      </c>
      <c r="C38" s="57">
        <v>0</v>
      </c>
      <c r="D38" s="57">
        <v>0</v>
      </c>
      <c r="E38" s="57">
        <v>0</v>
      </c>
      <c r="F38" s="57">
        <v>0</v>
      </c>
      <c r="G38" s="35"/>
    </row>
    <row r="39" spans="1:7" ht="15.75" customHeight="1">
      <c r="A39" s="55" t="s">
        <v>161</v>
      </c>
      <c r="B39" s="56">
        <v>13</v>
      </c>
      <c r="C39" s="57">
        <v>112659</v>
      </c>
      <c r="D39" s="57">
        <v>625456</v>
      </c>
      <c r="E39" s="57">
        <v>2268</v>
      </c>
      <c r="F39" s="57">
        <v>362045</v>
      </c>
      <c r="G39" s="35"/>
    </row>
    <row r="40" spans="1:7" ht="15.75" customHeight="1">
      <c r="A40" s="55" t="s">
        <v>162</v>
      </c>
      <c r="B40" s="56">
        <v>14</v>
      </c>
      <c r="C40" s="57">
        <v>0</v>
      </c>
      <c r="D40" s="57">
        <v>0</v>
      </c>
      <c r="E40" s="57">
        <v>0</v>
      </c>
      <c r="F40" s="57">
        <v>0</v>
      </c>
      <c r="G40" s="35"/>
    </row>
    <row r="41" spans="1:7" ht="15.75" customHeight="1">
      <c r="A41" s="55" t="s">
        <v>163</v>
      </c>
      <c r="B41" s="56"/>
      <c r="C41" s="57">
        <v>31164</v>
      </c>
      <c r="D41" s="57">
        <v>206651</v>
      </c>
      <c r="E41" s="57">
        <v>10731</v>
      </c>
      <c r="F41" s="57">
        <v>294022</v>
      </c>
      <c r="G41" s="35"/>
    </row>
    <row r="42" spans="1:7" ht="15.75" customHeight="1">
      <c r="A42" s="55" t="s">
        <v>164</v>
      </c>
      <c r="B42" s="56">
        <v>15</v>
      </c>
      <c r="C42" s="57">
        <v>2679</v>
      </c>
      <c r="D42" s="57">
        <v>3030</v>
      </c>
      <c r="E42" s="57">
        <v>4116</v>
      </c>
      <c r="F42" s="57">
        <v>10640</v>
      </c>
      <c r="G42" s="35"/>
    </row>
    <row r="43" spans="1:7" ht="15.75" customHeight="1">
      <c r="A43" s="55" t="s">
        <v>165</v>
      </c>
      <c r="B43" s="56">
        <v>16</v>
      </c>
      <c r="C43" s="57">
        <v>28485</v>
      </c>
      <c r="D43" s="57">
        <v>203621</v>
      </c>
      <c r="E43" s="57">
        <v>6615</v>
      </c>
      <c r="F43" s="57">
        <v>283382</v>
      </c>
      <c r="G43" s="35"/>
    </row>
    <row r="44" spans="1:7" ht="15.75" customHeight="1">
      <c r="A44" s="55" t="s">
        <v>166</v>
      </c>
      <c r="B44" s="56">
        <v>17</v>
      </c>
      <c r="C44" s="57">
        <v>0</v>
      </c>
      <c r="D44" s="57">
        <v>0</v>
      </c>
      <c r="E44" s="57">
        <v>0</v>
      </c>
      <c r="F44" s="57">
        <v>0</v>
      </c>
      <c r="G44" s="35"/>
    </row>
    <row r="45" spans="1:7" ht="15.75" customHeight="1">
      <c r="A45" s="55" t="s">
        <v>167</v>
      </c>
      <c r="B45" s="56">
        <v>18</v>
      </c>
      <c r="C45" s="57">
        <v>3836494</v>
      </c>
      <c r="D45" s="57">
        <v>31054625</v>
      </c>
      <c r="E45" s="57">
        <v>4485139</v>
      </c>
      <c r="F45" s="57">
        <v>27131367</v>
      </c>
      <c r="G45" s="35"/>
    </row>
    <row r="46" spans="1:7" ht="15.75" customHeight="1">
      <c r="A46" s="55" t="s">
        <v>168</v>
      </c>
      <c r="B46" s="56"/>
      <c r="C46" s="92"/>
      <c r="D46" s="92"/>
      <c r="E46" s="92"/>
      <c r="F46" s="92"/>
      <c r="G46" s="35"/>
    </row>
    <row r="47" spans="1:7" ht="18.75" customHeight="1">
      <c r="A47" s="55" t="s">
        <v>169</v>
      </c>
      <c r="B47" s="56">
        <v>19</v>
      </c>
      <c r="C47" s="57">
        <v>1274656</v>
      </c>
      <c r="D47" s="57">
        <v>50512737</v>
      </c>
      <c r="E47" s="57">
        <v>871366</v>
      </c>
      <c r="F47" s="57">
        <v>46070934</v>
      </c>
      <c r="G47" s="35"/>
    </row>
    <row r="48" spans="1:7" ht="18.75" customHeight="1">
      <c r="A48" s="55" t="s">
        <v>170</v>
      </c>
      <c r="B48" s="56">
        <v>20</v>
      </c>
      <c r="C48" s="57">
        <v>56375</v>
      </c>
      <c r="D48" s="57">
        <v>667725</v>
      </c>
      <c r="E48" s="57">
        <v>70082</v>
      </c>
      <c r="F48" s="57">
        <v>498427</v>
      </c>
      <c r="G48" s="35"/>
    </row>
    <row r="49" spans="1:7" ht="18.75" customHeight="1">
      <c r="A49" s="55" t="s">
        <v>171</v>
      </c>
      <c r="B49" s="56">
        <v>21</v>
      </c>
      <c r="C49" s="57">
        <v>50480</v>
      </c>
      <c r="D49" s="57">
        <v>40248349</v>
      </c>
      <c r="E49" s="57">
        <v>8955</v>
      </c>
      <c r="F49" s="57">
        <v>36682229</v>
      </c>
      <c r="G49" s="35"/>
    </row>
    <row r="50" spans="1:7" ht="18.75" customHeight="1">
      <c r="A50" s="55" t="s">
        <v>172</v>
      </c>
      <c r="B50" s="56">
        <v>22</v>
      </c>
      <c r="C50" s="57">
        <v>86493</v>
      </c>
      <c r="D50" s="57">
        <v>397564</v>
      </c>
      <c r="E50" s="57">
        <v>9286</v>
      </c>
      <c r="F50" s="57">
        <v>62312</v>
      </c>
      <c r="G50" s="35"/>
    </row>
    <row r="51" spans="1:7" ht="18.75" customHeight="1">
      <c r="A51" s="55" t="s">
        <v>173</v>
      </c>
      <c r="B51" s="56">
        <v>23</v>
      </c>
      <c r="C51" s="57">
        <v>1194058</v>
      </c>
      <c r="D51" s="57">
        <v>10534549</v>
      </c>
      <c r="E51" s="57">
        <v>923207</v>
      </c>
      <c r="F51" s="57">
        <v>9824820</v>
      </c>
      <c r="G51" s="35"/>
    </row>
    <row r="52" spans="1:7" ht="18.75" customHeight="1">
      <c r="A52" s="55" t="s">
        <v>174</v>
      </c>
      <c r="B52" s="56">
        <v>24</v>
      </c>
      <c r="C52" s="57">
        <v>17721</v>
      </c>
      <c r="D52" s="57">
        <v>105644</v>
      </c>
      <c r="E52" s="57">
        <v>8160</v>
      </c>
      <c r="F52" s="57">
        <v>60600</v>
      </c>
      <c r="G52" s="35"/>
    </row>
    <row r="53" spans="1:7" ht="18.75" customHeight="1">
      <c r="A53" s="55" t="s">
        <v>175</v>
      </c>
      <c r="B53" s="56">
        <v>25</v>
      </c>
      <c r="C53" s="57">
        <v>0</v>
      </c>
      <c r="D53" s="57">
        <v>0</v>
      </c>
      <c r="E53" s="57">
        <v>0</v>
      </c>
      <c r="F53" s="57">
        <v>0</v>
      </c>
      <c r="G53" s="35"/>
    </row>
    <row r="54" spans="1:7" ht="25.5" customHeight="1">
      <c r="A54" s="55" t="s">
        <v>176</v>
      </c>
      <c r="B54" s="56">
        <v>26</v>
      </c>
      <c r="C54" s="57">
        <v>0</v>
      </c>
      <c r="D54" s="57">
        <v>0</v>
      </c>
      <c r="E54" s="57">
        <v>0</v>
      </c>
      <c r="F54" s="57">
        <v>0</v>
      </c>
      <c r="G54" s="35"/>
    </row>
    <row r="55" spans="1:7" ht="25.5" customHeight="1">
      <c r="A55" s="55" t="s">
        <v>177</v>
      </c>
      <c r="B55" s="56">
        <v>27</v>
      </c>
      <c r="C55" s="57">
        <v>0</v>
      </c>
      <c r="D55" s="57">
        <v>0</v>
      </c>
      <c r="E55" s="57">
        <v>0</v>
      </c>
      <c r="F55" s="57">
        <v>0</v>
      </c>
      <c r="G55" s="35"/>
    </row>
    <row r="56" spans="1:7" ht="25.5" customHeight="1">
      <c r="A56" s="55" t="s">
        <v>178</v>
      </c>
      <c r="B56" s="56">
        <v>28</v>
      </c>
      <c r="C56" s="57">
        <v>0</v>
      </c>
      <c r="D56" s="57">
        <v>0</v>
      </c>
      <c r="E56" s="57">
        <v>0</v>
      </c>
      <c r="F56" s="57">
        <v>0</v>
      </c>
      <c r="G56" s="35"/>
    </row>
    <row r="57" spans="1:7" ht="15.75" customHeight="1">
      <c r="A57" s="55" t="s">
        <v>179</v>
      </c>
      <c r="B57" s="56">
        <v>29</v>
      </c>
      <c r="C57" s="57">
        <v>47331</v>
      </c>
      <c r="D57" s="57">
        <v>95574</v>
      </c>
      <c r="E57" s="57">
        <v>90628</v>
      </c>
      <c r="F57" s="57">
        <v>1309490</v>
      </c>
      <c r="G57" s="35"/>
    </row>
    <row r="58" spans="1:7" ht="15.75" customHeight="1">
      <c r="A58" s="55" t="s">
        <v>180</v>
      </c>
      <c r="B58" s="56">
        <v>30</v>
      </c>
      <c r="C58" s="57">
        <v>47168</v>
      </c>
      <c r="D58" s="57">
        <v>80806</v>
      </c>
      <c r="E58" s="57">
        <v>10626</v>
      </c>
      <c r="F58" s="57">
        <v>-159334</v>
      </c>
      <c r="G58" s="35"/>
    </row>
    <row r="59" spans="1:7" ht="15.75" customHeight="1">
      <c r="A59" s="55" t="s">
        <v>181</v>
      </c>
      <c r="B59" s="56">
        <v>31</v>
      </c>
      <c r="C59" s="57">
        <v>433376</v>
      </c>
      <c r="D59" s="57">
        <v>-24029618</v>
      </c>
      <c r="E59" s="57">
        <v>107393</v>
      </c>
      <c r="F59" s="57">
        <v>-20520751</v>
      </c>
      <c r="G59" s="35"/>
    </row>
    <row r="60" spans="1:7" ht="32.25" customHeight="1">
      <c r="A60" s="55" t="s">
        <v>182</v>
      </c>
      <c r="B60" s="56">
        <v>32</v>
      </c>
      <c r="C60" s="57">
        <v>-91558</v>
      </c>
      <c r="D60" s="57">
        <v>-24697067</v>
      </c>
      <c r="E60" s="57">
        <v>-41430</v>
      </c>
      <c r="F60" s="57">
        <v>-20330972</v>
      </c>
      <c r="G60" s="35"/>
    </row>
    <row r="61" spans="1:7" ht="15.75" customHeight="1">
      <c r="A61" s="55" t="s">
        <v>183</v>
      </c>
      <c r="B61" s="56">
        <v>33</v>
      </c>
      <c r="C61" s="57">
        <v>555765</v>
      </c>
      <c r="D61" s="57">
        <v>4304788</v>
      </c>
      <c r="E61" s="57">
        <v>374947</v>
      </c>
      <c r="F61" s="57">
        <v>2684153</v>
      </c>
      <c r="G61" s="35"/>
    </row>
    <row r="62" spans="1:7" ht="15.75" customHeight="1">
      <c r="A62" s="55" t="s">
        <v>184</v>
      </c>
      <c r="B62" s="56">
        <v>34</v>
      </c>
      <c r="C62" s="57">
        <v>345363</v>
      </c>
      <c r="D62" s="57">
        <v>1960849</v>
      </c>
      <c r="E62" s="57">
        <v>201512</v>
      </c>
      <c r="F62" s="57">
        <v>1615878</v>
      </c>
      <c r="G62" s="35"/>
    </row>
    <row r="63" spans="1:7" ht="15.75" customHeight="1">
      <c r="A63" s="55" t="s">
        <v>185</v>
      </c>
      <c r="B63" s="56">
        <v>35</v>
      </c>
      <c r="C63" s="57">
        <v>18466</v>
      </c>
      <c r="D63" s="57">
        <v>81866</v>
      </c>
      <c r="E63" s="57">
        <v>-71815</v>
      </c>
      <c r="F63" s="57">
        <v>258346</v>
      </c>
      <c r="G63" s="35"/>
    </row>
    <row r="64" spans="1:7" ht="15.75" customHeight="1">
      <c r="A64" s="55" t="s">
        <v>129</v>
      </c>
      <c r="B64" s="56"/>
      <c r="C64" s="92"/>
      <c r="D64" s="92"/>
      <c r="E64" s="92"/>
      <c r="F64" s="92"/>
      <c r="G64" s="35"/>
    </row>
    <row r="65" spans="1:7" ht="15.75" customHeight="1">
      <c r="A65" s="55" t="s">
        <v>186</v>
      </c>
      <c r="B65" s="56">
        <v>35.1</v>
      </c>
      <c r="C65" s="57">
        <v>18466</v>
      </c>
      <c r="D65" s="57">
        <v>81866</v>
      </c>
      <c r="E65" s="57">
        <v>-71815</v>
      </c>
      <c r="F65" s="57">
        <v>258346</v>
      </c>
      <c r="G65" s="35"/>
    </row>
    <row r="66" spans="1:7" ht="15.75" customHeight="1">
      <c r="A66" s="55" t="s">
        <v>246</v>
      </c>
      <c r="B66" s="56">
        <v>36</v>
      </c>
      <c r="C66" s="57">
        <v>0</v>
      </c>
      <c r="D66" s="57">
        <v>0</v>
      </c>
      <c r="E66" s="57">
        <v>0</v>
      </c>
      <c r="F66" s="57">
        <v>0</v>
      </c>
      <c r="G66" s="35"/>
    </row>
    <row r="67" spans="1:7" ht="15.75" customHeight="1">
      <c r="A67" s="55" t="s">
        <v>187</v>
      </c>
      <c r="B67" s="56">
        <v>37</v>
      </c>
      <c r="C67" s="57">
        <v>130650</v>
      </c>
      <c r="D67" s="57">
        <v>1707039</v>
      </c>
      <c r="E67" s="57">
        <v>158709</v>
      </c>
      <c r="F67" s="57">
        <v>2093732</v>
      </c>
      <c r="G67" s="35"/>
    </row>
    <row r="68" spans="1:7" ht="15.75" customHeight="1">
      <c r="A68" s="55" t="s">
        <v>188</v>
      </c>
      <c r="B68" s="56">
        <v>38</v>
      </c>
      <c r="C68" s="57">
        <v>37731</v>
      </c>
      <c r="D68" s="57">
        <v>981994</v>
      </c>
      <c r="E68" s="57">
        <v>130997</v>
      </c>
      <c r="F68" s="57">
        <v>1273171</v>
      </c>
      <c r="G68" s="35"/>
    </row>
    <row r="69" spans="1:7" ht="15.75" customHeight="1">
      <c r="A69" s="55" t="s">
        <v>189</v>
      </c>
      <c r="B69" s="56">
        <v>39</v>
      </c>
      <c r="C69" s="57">
        <v>92919</v>
      </c>
      <c r="D69" s="57">
        <v>725045</v>
      </c>
      <c r="E69" s="57">
        <v>27712</v>
      </c>
      <c r="F69" s="57">
        <v>820561</v>
      </c>
      <c r="G69" s="35"/>
    </row>
    <row r="70" spans="1:7" ht="15.75" customHeight="1">
      <c r="A70" s="55" t="s">
        <v>190</v>
      </c>
      <c r="B70" s="56">
        <v>40</v>
      </c>
      <c r="C70" s="57">
        <v>588025</v>
      </c>
      <c r="D70" s="57">
        <v>6052205</v>
      </c>
      <c r="E70" s="57">
        <v>857432</v>
      </c>
      <c r="F70" s="57">
        <v>5916773</v>
      </c>
      <c r="G70" s="35"/>
    </row>
    <row r="71" spans="1:7" ht="15.75" customHeight="1">
      <c r="A71" s="55" t="s">
        <v>129</v>
      </c>
      <c r="B71" s="56"/>
      <c r="C71" s="92"/>
      <c r="D71" s="92"/>
      <c r="E71" s="92"/>
      <c r="F71" s="92"/>
      <c r="G71" s="35"/>
    </row>
    <row r="72" spans="1:7" ht="15.75" customHeight="1">
      <c r="A72" s="55" t="s">
        <v>191</v>
      </c>
      <c r="B72" s="56">
        <v>40.1</v>
      </c>
      <c r="C72" s="57">
        <v>429399</v>
      </c>
      <c r="D72" s="57">
        <v>4475064</v>
      </c>
      <c r="E72" s="57">
        <v>599289</v>
      </c>
      <c r="F72" s="57">
        <v>4227915</v>
      </c>
      <c r="G72" s="35"/>
    </row>
    <row r="73" spans="1:7" ht="31.5" customHeight="1">
      <c r="A73" s="102" t="s">
        <v>192</v>
      </c>
      <c r="B73" s="103">
        <v>40.200000000000003</v>
      </c>
      <c r="C73" s="98">
        <v>41461</v>
      </c>
      <c r="D73" s="98">
        <v>399998</v>
      </c>
      <c r="E73" s="57">
        <v>55708</v>
      </c>
      <c r="F73" s="57">
        <v>381200</v>
      </c>
      <c r="G73" s="35"/>
    </row>
    <row r="74" spans="1:7" ht="15.75" customHeight="1">
      <c r="A74" s="102" t="s">
        <v>193</v>
      </c>
      <c r="B74" s="103">
        <v>40.299999999999997</v>
      </c>
      <c r="C74" s="98">
        <v>12683</v>
      </c>
      <c r="D74" s="98">
        <v>108180</v>
      </c>
      <c r="E74" s="57">
        <v>11135</v>
      </c>
      <c r="F74" s="57">
        <v>107100</v>
      </c>
      <c r="G74" s="35"/>
    </row>
    <row r="75" spans="1:7" ht="15.75" customHeight="1">
      <c r="A75" s="102" t="s">
        <v>249</v>
      </c>
      <c r="B75" s="103">
        <v>40.4</v>
      </c>
      <c r="C75" s="98">
        <v>5442</v>
      </c>
      <c r="D75" s="98">
        <v>29616</v>
      </c>
      <c r="E75" s="57">
        <v>1468</v>
      </c>
      <c r="F75" s="57">
        <v>18372</v>
      </c>
      <c r="G75" s="35"/>
    </row>
    <row r="76" spans="1:7" ht="15.75" customHeight="1">
      <c r="A76" s="102" t="s">
        <v>250</v>
      </c>
      <c r="B76" s="103">
        <v>40.5</v>
      </c>
      <c r="C76" s="98">
        <v>10729</v>
      </c>
      <c r="D76" s="98">
        <v>87752</v>
      </c>
      <c r="E76" s="57">
        <v>10514</v>
      </c>
      <c r="F76" s="57">
        <v>49844</v>
      </c>
      <c r="G76" s="35"/>
    </row>
    <row r="77" spans="1:7" ht="15.75" customHeight="1">
      <c r="A77" s="102" t="s">
        <v>251</v>
      </c>
      <c r="B77" s="103">
        <v>40.6</v>
      </c>
      <c r="C77" s="98">
        <v>9038</v>
      </c>
      <c r="D77" s="98">
        <v>57573</v>
      </c>
      <c r="E77" s="57">
        <v>12573</v>
      </c>
      <c r="F77" s="57">
        <v>186768</v>
      </c>
      <c r="G77" s="35"/>
    </row>
    <row r="78" spans="1:7" ht="15.75" customHeight="1">
      <c r="A78" s="102" t="s">
        <v>194</v>
      </c>
      <c r="B78" s="103">
        <v>41</v>
      </c>
      <c r="C78" s="98">
        <v>16229</v>
      </c>
      <c r="D78" s="98">
        <v>162447</v>
      </c>
      <c r="E78" s="57">
        <v>17787</v>
      </c>
      <c r="F78" s="57">
        <v>166594</v>
      </c>
      <c r="G78" s="35"/>
    </row>
    <row r="79" spans="1:7" ht="15.75" customHeight="1">
      <c r="A79" s="102" t="s">
        <v>195</v>
      </c>
      <c r="B79" s="103">
        <v>42</v>
      </c>
      <c r="C79" s="98">
        <v>88962</v>
      </c>
      <c r="D79" s="98">
        <v>565825</v>
      </c>
      <c r="E79" s="57">
        <v>15828</v>
      </c>
      <c r="F79" s="57">
        <v>276267</v>
      </c>
      <c r="G79" s="35"/>
    </row>
    <row r="80" spans="1:7" ht="15.75" customHeight="1">
      <c r="A80" s="102" t="s">
        <v>196</v>
      </c>
      <c r="B80" s="103">
        <v>43</v>
      </c>
      <c r="C80" s="98">
        <v>3426376</v>
      </c>
      <c r="D80" s="98">
        <v>25012988</v>
      </c>
      <c r="E80" s="57">
        <v>2565808</v>
      </c>
      <c r="F80" s="57">
        <v>22736443</v>
      </c>
      <c r="G80" s="35"/>
    </row>
    <row r="81" spans="1:7" ht="15.75" customHeight="1">
      <c r="A81" s="102" t="s">
        <v>197</v>
      </c>
      <c r="B81" s="103">
        <v>44</v>
      </c>
      <c r="C81" s="98">
        <v>410118</v>
      </c>
      <c r="D81" s="98">
        <v>6041637</v>
      </c>
      <c r="E81" s="57">
        <v>1919331</v>
      </c>
      <c r="F81" s="57">
        <v>4394924</v>
      </c>
      <c r="G81" s="35"/>
    </row>
    <row r="82" spans="1:7" ht="15.75" customHeight="1">
      <c r="A82" s="55" t="s">
        <v>198</v>
      </c>
      <c r="B82" s="56">
        <v>45</v>
      </c>
      <c r="C82" s="57">
        <v>0</v>
      </c>
      <c r="D82" s="57">
        <v>0</v>
      </c>
      <c r="E82" s="57">
        <v>0</v>
      </c>
      <c r="F82" s="57">
        <v>0</v>
      </c>
      <c r="G82" s="35"/>
    </row>
    <row r="83" spans="1:7" ht="15.75" customHeight="1">
      <c r="A83" s="55" t="s">
        <v>199</v>
      </c>
      <c r="B83" s="56">
        <v>46</v>
      </c>
      <c r="C83" s="57">
        <v>410118</v>
      </c>
      <c r="D83" s="57">
        <v>6041637</v>
      </c>
      <c r="E83" s="57">
        <v>1919331</v>
      </c>
      <c r="F83" s="57">
        <v>4394924</v>
      </c>
      <c r="G83" s="35"/>
    </row>
    <row r="84" spans="1:7" ht="15.75" customHeight="1">
      <c r="A84" s="55" t="s">
        <v>200</v>
      </c>
      <c r="B84" s="56">
        <v>47</v>
      </c>
      <c r="C84" s="57">
        <v>252004</v>
      </c>
      <c r="D84" s="57">
        <v>1118570</v>
      </c>
      <c r="E84" s="57">
        <v>503583</v>
      </c>
      <c r="F84" s="57">
        <v>376735</v>
      </c>
      <c r="G84" s="35"/>
    </row>
    <row r="85" spans="1:7" ht="15.75" customHeight="1">
      <c r="A85" s="55" t="s">
        <v>129</v>
      </c>
      <c r="B85" s="56"/>
      <c r="C85" s="92"/>
      <c r="D85" s="92"/>
      <c r="E85" s="92"/>
      <c r="F85" s="92"/>
      <c r="G85" s="35"/>
    </row>
    <row r="86" spans="1:7" ht="15.75" customHeight="1">
      <c r="A86" s="55" t="s">
        <v>201</v>
      </c>
      <c r="B86" s="56">
        <v>47.1</v>
      </c>
      <c r="C86" s="57">
        <v>251290</v>
      </c>
      <c r="D86" s="57">
        <v>1092037</v>
      </c>
      <c r="E86" s="57">
        <v>495480</v>
      </c>
      <c r="F86" s="57">
        <v>229881</v>
      </c>
      <c r="G86" s="35"/>
    </row>
    <row r="87" spans="1:7" ht="15.75" customHeight="1">
      <c r="A87" s="55" t="s">
        <v>202</v>
      </c>
      <c r="B87" s="56">
        <v>47.2</v>
      </c>
      <c r="C87" s="57">
        <v>714</v>
      </c>
      <c r="D87" s="57">
        <v>26533</v>
      </c>
      <c r="E87" s="57">
        <v>8103</v>
      </c>
      <c r="F87" s="57">
        <v>146854</v>
      </c>
      <c r="G87" s="35"/>
    </row>
    <row r="88" spans="1:7" ht="15.75" customHeight="1">
      <c r="A88" s="55" t="s">
        <v>203</v>
      </c>
      <c r="B88" s="56">
        <v>48</v>
      </c>
      <c r="C88" s="57">
        <v>158114</v>
      </c>
      <c r="D88" s="57">
        <v>4923067</v>
      </c>
      <c r="E88" s="57">
        <v>1415748</v>
      </c>
      <c r="F88" s="57">
        <v>4018189</v>
      </c>
      <c r="G88" s="35"/>
    </row>
    <row r="89" spans="1:7" ht="33.75" customHeight="1">
      <c r="A89" s="86"/>
      <c r="B89" s="87"/>
      <c r="C89" s="88"/>
      <c r="D89" s="88"/>
      <c r="E89" s="88"/>
      <c r="F89" s="88"/>
      <c r="G89" s="35"/>
    </row>
    <row r="90" spans="1:7">
      <c r="A90" s="58" t="s">
        <v>56</v>
      </c>
      <c r="B90" s="60"/>
      <c r="C90" s="60"/>
      <c r="D90" s="60"/>
      <c r="E90" s="52"/>
      <c r="F90" s="52"/>
      <c r="G90" s="35"/>
    </row>
    <row r="91" spans="1:7">
      <c r="A91" s="58"/>
      <c r="B91" s="60"/>
      <c r="C91" s="60"/>
      <c r="D91" s="60"/>
      <c r="E91" s="52"/>
      <c r="F91" s="52"/>
      <c r="G91" s="35"/>
    </row>
    <row r="92" spans="1:7" ht="35.25" customHeight="1">
      <c r="A92" s="52" t="s">
        <v>219</v>
      </c>
      <c r="B92" s="60"/>
      <c r="C92" s="60"/>
      <c r="D92" s="60"/>
      <c r="E92" s="52"/>
      <c r="F92" s="52"/>
      <c r="G92" s="35"/>
    </row>
    <row r="93" spans="1:7" ht="27" customHeight="1">
      <c r="A93" s="52" t="s">
        <v>220</v>
      </c>
      <c r="B93" s="60"/>
      <c r="C93" s="60"/>
      <c r="D93" s="60"/>
      <c r="E93" s="52"/>
      <c r="F93" s="52"/>
      <c r="G93" s="35"/>
    </row>
    <row r="94" spans="1:7" ht="19.5" customHeight="1">
      <c r="A94" s="52" t="s">
        <v>221</v>
      </c>
      <c r="B94" s="60"/>
      <c r="C94" s="60"/>
      <c r="D94" s="60"/>
      <c r="E94" s="52"/>
      <c r="F94" s="52"/>
      <c r="G94" s="35"/>
    </row>
    <row r="95" spans="1:7">
      <c r="A95" s="52" t="s">
        <v>222</v>
      </c>
      <c r="B95" s="60"/>
      <c r="C95" s="60"/>
      <c r="D95" s="60"/>
      <c r="E95" s="52"/>
      <c r="F95" s="52"/>
      <c r="G95" s="35"/>
    </row>
    <row r="96" spans="1:7">
      <c r="A96" s="52" t="s">
        <v>57</v>
      </c>
      <c r="B96" s="60"/>
      <c r="C96" s="60"/>
      <c r="D96" s="60"/>
      <c r="E96" s="52"/>
      <c r="F96" s="52"/>
      <c r="G96" s="35"/>
    </row>
  </sheetData>
  <mergeCells count="5">
    <mergeCell ref="A3:F3"/>
    <mergeCell ref="A5:F5"/>
    <mergeCell ref="A6:F6"/>
    <mergeCell ref="D1:F1"/>
    <mergeCell ref="A4:F4"/>
  </mergeCells>
  <pageMargins left="0.70866141732283472" right="0" top="0.55118110236220474" bottom="0.15748031496062992" header="0.31496062992125984" footer="0.31496062992125984"/>
  <pageSetup paperSize="9" scale="4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C91"/>
  <sheetViews>
    <sheetView topLeftCell="A46" zoomScale="98" zoomScaleNormal="98" workbookViewId="0">
      <selection activeCell="B66" sqref="B66"/>
    </sheetView>
  </sheetViews>
  <sheetFormatPr defaultRowHeight="15"/>
  <cols>
    <col min="1" max="1" width="73.5703125" style="81" customWidth="1"/>
    <col min="2" max="2" width="14" style="81" customWidth="1"/>
    <col min="3" max="3" width="21.5703125" style="81" customWidth="1"/>
    <col min="4" max="4" width="22.7109375" style="81" customWidth="1"/>
    <col min="5" max="16384" width="9.140625" style="81"/>
  </cols>
  <sheetData>
    <row r="1" spans="1:159">
      <c r="A1" s="36"/>
      <c r="B1" s="36"/>
      <c r="C1" s="37" t="s">
        <v>0</v>
      </c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</row>
    <row r="2" spans="1:159">
      <c r="A2" s="36"/>
      <c r="B2" s="36"/>
      <c r="C2" s="37" t="s">
        <v>1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</row>
    <row r="3" spans="1:159">
      <c r="A3" s="36"/>
      <c r="B3" s="36"/>
      <c r="C3" s="37" t="s">
        <v>2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</row>
    <row r="4" spans="1:159">
      <c r="A4" s="36"/>
      <c r="B4" s="36"/>
      <c r="C4" s="37" t="s">
        <v>3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6"/>
      <c r="EH4" s="36"/>
      <c r="EI4" s="36"/>
      <c r="EJ4" s="36"/>
      <c r="EK4" s="36"/>
      <c r="EL4" s="36"/>
      <c r="EM4" s="36"/>
      <c r="EN4" s="36"/>
      <c r="EO4" s="36"/>
      <c r="EP4" s="36"/>
      <c r="EQ4" s="36"/>
      <c r="ER4" s="36"/>
      <c r="ES4" s="36"/>
      <c r="ET4" s="36"/>
      <c r="EU4" s="36"/>
      <c r="EV4" s="36"/>
      <c r="EW4" s="36"/>
      <c r="EX4" s="36"/>
      <c r="EY4" s="36"/>
      <c r="EZ4" s="36"/>
      <c r="FA4" s="36"/>
      <c r="FB4" s="36"/>
      <c r="FC4" s="36"/>
    </row>
    <row r="5" spans="1:159">
      <c r="A5" s="36"/>
      <c r="B5" s="36"/>
      <c r="C5" s="37" t="s">
        <v>4</v>
      </c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</row>
    <row r="6" spans="1:159">
      <c r="A6" s="36"/>
      <c r="B6" s="36"/>
      <c r="C6" s="36"/>
      <c r="D6" s="38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6"/>
      <c r="EH6" s="36"/>
      <c r="EI6" s="36"/>
      <c r="EJ6" s="36"/>
      <c r="EK6" s="36"/>
      <c r="EL6" s="36"/>
      <c r="EM6" s="36"/>
      <c r="EN6" s="36"/>
      <c r="EO6" s="36"/>
      <c r="EP6" s="36"/>
      <c r="EQ6" s="36"/>
      <c r="ER6" s="36"/>
      <c r="ES6" s="36"/>
      <c r="ET6" s="36"/>
      <c r="EU6" s="36"/>
      <c r="EV6" s="36"/>
      <c r="EW6" s="36"/>
      <c r="EX6" s="36"/>
      <c r="EY6" s="36"/>
      <c r="EZ6" s="36"/>
      <c r="FA6" s="36"/>
      <c r="FB6" s="36"/>
      <c r="FC6" s="36"/>
    </row>
    <row r="7" spans="1:159">
      <c r="A7" s="36"/>
      <c r="B7" s="36"/>
      <c r="C7" s="36"/>
      <c r="D7" s="38" t="s">
        <v>5</v>
      </c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</row>
    <row r="8" spans="1:159">
      <c r="A8" s="113" t="s">
        <v>6</v>
      </c>
      <c r="B8" s="113"/>
      <c r="C8" s="113"/>
      <c r="D8" s="113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</row>
    <row r="9" spans="1:159">
      <c r="A9" s="113" t="s">
        <v>218</v>
      </c>
      <c r="B9" s="113"/>
      <c r="C9" s="113"/>
      <c r="D9" s="113"/>
      <c r="E9" s="96"/>
      <c r="F9" s="97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  <c r="AS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  <c r="BG9" s="114"/>
      <c r="BH9" s="114"/>
      <c r="BI9" s="114"/>
      <c r="BJ9" s="114"/>
      <c r="BK9" s="114"/>
      <c r="BL9" s="114"/>
      <c r="BM9" s="114"/>
      <c r="BN9" s="114"/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114"/>
      <c r="CL9" s="114"/>
      <c r="CM9" s="114"/>
      <c r="CN9" s="114"/>
      <c r="CO9" s="114"/>
      <c r="CP9" s="114"/>
      <c r="CQ9" s="114"/>
      <c r="CR9" s="114"/>
      <c r="CS9" s="114"/>
      <c r="CT9" s="114"/>
      <c r="CU9" s="114"/>
      <c r="CV9" s="114"/>
      <c r="CW9" s="114"/>
      <c r="CX9" s="114"/>
      <c r="CY9" s="114"/>
      <c r="CZ9" s="114"/>
      <c r="DA9" s="114"/>
      <c r="DB9" s="114"/>
      <c r="DC9" s="114"/>
      <c r="DD9" s="114"/>
      <c r="DE9" s="114"/>
      <c r="DF9" s="114"/>
      <c r="DG9" s="114"/>
      <c r="DH9" s="114"/>
      <c r="DI9" s="114"/>
      <c r="DJ9" s="114"/>
      <c r="DK9" s="114"/>
      <c r="DL9" s="114"/>
      <c r="DM9" s="114"/>
      <c r="DN9" s="114"/>
      <c r="DO9" s="114"/>
      <c r="DP9" s="114"/>
      <c r="DQ9" s="114"/>
      <c r="DR9" s="114"/>
      <c r="DS9" s="114"/>
      <c r="DT9" s="114"/>
      <c r="DU9" s="114"/>
      <c r="DV9" s="114"/>
      <c r="DW9" s="114"/>
      <c r="DX9" s="114"/>
      <c r="DY9" s="114"/>
      <c r="DZ9" s="114"/>
      <c r="EA9" s="114"/>
      <c r="EB9" s="114"/>
      <c r="EC9" s="114"/>
      <c r="ED9" s="114"/>
      <c r="EE9" s="114"/>
      <c r="EF9" s="114"/>
      <c r="EG9" s="114"/>
      <c r="EH9" s="114"/>
      <c r="EI9" s="114"/>
      <c r="EJ9" s="114"/>
      <c r="EK9" s="114"/>
      <c r="EL9" s="114"/>
      <c r="EM9" s="114"/>
      <c r="EN9" s="114"/>
      <c r="EO9" s="114"/>
      <c r="EP9" s="114"/>
      <c r="EQ9" s="114"/>
      <c r="ER9" s="114"/>
      <c r="ES9" s="114"/>
      <c r="ET9" s="114"/>
      <c r="EU9" s="114"/>
      <c r="EV9" s="114"/>
      <c r="EW9" s="114"/>
      <c r="EX9" s="114"/>
      <c r="EY9" s="114"/>
      <c r="EZ9" s="114"/>
      <c r="FA9" s="114"/>
      <c r="FB9" s="114"/>
      <c r="FC9" s="114"/>
    </row>
    <row r="10" spans="1:159">
      <c r="A10" s="113" t="s">
        <v>254</v>
      </c>
      <c r="B10" s="113"/>
      <c r="C10" s="113"/>
      <c r="D10" s="113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</row>
    <row r="12" spans="1:159">
      <c r="A12" s="115" t="s">
        <v>7</v>
      </c>
      <c r="B12" s="115"/>
      <c r="C12" s="115"/>
      <c r="D12" s="115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  <c r="EC12" s="36"/>
      <c r="ED12" s="36"/>
      <c r="EE12" s="36"/>
      <c r="EF12" s="36"/>
      <c r="EG12" s="36"/>
      <c r="EH12" s="36"/>
      <c r="EI12" s="36"/>
      <c r="EJ12" s="36"/>
      <c r="EK12" s="36"/>
      <c r="EL12" s="36"/>
      <c r="EM12" s="36"/>
      <c r="EN12" s="36"/>
      <c r="EO12" s="36"/>
      <c r="EP12" s="36"/>
      <c r="EQ12" s="36"/>
      <c r="ER12" s="36"/>
      <c r="ES12" s="36"/>
      <c r="ET12" s="36"/>
      <c r="EU12" s="36"/>
      <c r="EV12" s="36"/>
      <c r="EW12" s="36"/>
      <c r="EX12" s="36"/>
      <c r="EY12" s="36"/>
      <c r="EZ12" s="36"/>
      <c r="FA12" s="36"/>
      <c r="FB12" s="36"/>
      <c r="FC12" s="36"/>
    </row>
    <row r="13" spans="1:159" ht="39">
      <c r="A13" s="74" t="s">
        <v>8</v>
      </c>
      <c r="B13" s="75" t="s">
        <v>9</v>
      </c>
      <c r="C13" s="76" t="s">
        <v>223</v>
      </c>
      <c r="D13" s="76" t="s">
        <v>10</v>
      </c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6"/>
      <c r="DL13" s="36"/>
      <c r="DM13" s="36"/>
      <c r="DN13" s="36"/>
      <c r="DO13" s="36"/>
      <c r="DP13" s="36"/>
      <c r="DQ13" s="36"/>
      <c r="DR13" s="36"/>
      <c r="DS13" s="36"/>
      <c r="DT13" s="36"/>
      <c r="DU13" s="36"/>
      <c r="DV13" s="36"/>
      <c r="DW13" s="36"/>
      <c r="DX13" s="36"/>
      <c r="DY13" s="36"/>
      <c r="DZ13" s="36"/>
      <c r="EA13" s="36"/>
      <c r="EB13" s="36"/>
      <c r="EC13" s="36"/>
      <c r="ED13" s="36"/>
      <c r="EE13" s="36"/>
      <c r="EF13" s="36"/>
      <c r="EG13" s="36"/>
      <c r="EH13" s="36"/>
      <c r="EI13" s="36"/>
      <c r="EJ13" s="36"/>
      <c r="EK13" s="36"/>
      <c r="EL13" s="36"/>
      <c r="EM13" s="36"/>
      <c r="EN13" s="36"/>
      <c r="EO13" s="36"/>
      <c r="EP13" s="36"/>
      <c r="EQ13" s="36"/>
      <c r="ER13" s="36"/>
      <c r="ES13" s="36"/>
      <c r="ET13" s="36"/>
      <c r="EU13" s="36"/>
      <c r="EV13" s="36"/>
      <c r="EW13" s="36"/>
    </row>
    <row r="14" spans="1:159">
      <c r="A14" s="74">
        <v>1</v>
      </c>
      <c r="B14" s="74">
        <v>2</v>
      </c>
      <c r="C14" s="76">
        <v>3</v>
      </c>
      <c r="D14" s="76">
        <v>4</v>
      </c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  <c r="DG14" s="36"/>
      <c r="DH14" s="36"/>
      <c r="DI14" s="36"/>
      <c r="DJ14" s="36"/>
      <c r="DK14" s="36"/>
      <c r="DL14" s="36"/>
      <c r="DM14" s="36"/>
      <c r="DN14" s="36"/>
      <c r="DO14" s="36"/>
      <c r="DP14" s="36"/>
      <c r="DQ14" s="36"/>
      <c r="DR14" s="36"/>
      <c r="DS14" s="36"/>
      <c r="DT14" s="36"/>
      <c r="DU14" s="36"/>
      <c r="DV14" s="36"/>
      <c r="DW14" s="36"/>
      <c r="DX14" s="36"/>
      <c r="DY14" s="36"/>
      <c r="DZ14" s="36"/>
      <c r="EA14" s="36"/>
      <c r="EB14" s="36"/>
      <c r="EC14" s="36"/>
      <c r="ED14" s="36"/>
      <c r="EE14" s="36"/>
      <c r="EF14" s="36"/>
      <c r="EG14" s="36"/>
      <c r="EH14" s="36"/>
      <c r="EI14" s="36"/>
      <c r="EJ14" s="36"/>
      <c r="EK14" s="36"/>
      <c r="EL14" s="36"/>
      <c r="EM14" s="36"/>
      <c r="EN14" s="36"/>
      <c r="EO14" s="36"/>
      <c r="EP14" s="36"/>
      <c r="EQ14" s="36"/>
      <c r="ER14" s="36"/>
      <c r="ES14" s="36"/>
      <c r="ET14" s="36"/>
      <c r="EU14" s="36"/>
      <c r="EV14" s="36"/>
      <c r="EW14" s="36"/>
    </row>
    <row r="15" spans="1:159">
      <c r="A15" s="104" t="s">
        <v>11</v>
      </c>
      <c r="B15" s="78"/>
      <c r="C15" s="100">
        <f>'отчет о П и У'!D83</f>
        <v>6041637</v>
      </c>
      <c r="D15" s="100">
        <v>4394924</v>
      </c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  <c r="DG15" s="36"/>
      <c r="DH15" s="36"/>
      <c r="DI15" s="36"/>
      <c r="DJ15" s="36"/>
      <c r="DK15" s="36"/>
      <c r="DL15" s="36"/>
      <c r="DM15" s="36"/>
      <c r="DN15" s="36"/>
      <c r="DO15" s="36"/>
      <c r="DP15" s="36"/>
      <c r="DQ15" s="36"/>
      <c r="DR15" s="36"/>
      <c r="DS15" s="36"/>
      <c r="DT15" s="36"/>
      <c r="DU15" s="36"/>
      <c r="DV15" s="36"/>
      <c r="DW15" s="36"/>
      <c r="DX15" s="36"/>
      <c r="DY15" s="36"/>
      <c r="DZ15" s="36"/>
      <c r="EA15" s="36"/>
      <c r="EB15" s="36"/>
      <c r="EC15" s="36"/>
      <c r="ED15" s="36"/>
      <c r="EE15" s="36"/>
      <c r="EF15" s="36"/>
      <c r="EG15" s="36"/>
      <c r="EH15" s="36"/>
      <c r="EI15" s="36"/>
      <c r="EJ15" s="36"/>
      <c r="EK15" s="36"/>
      <c r="EL15" s="36"/>
      <c r="EM15" s="36"/>
      <c r="EN15" s="36"/>
      <c r="EO15" s="36"/>
      <c r="EP15" s="36"/>
      <c r="EQ15" s="36"/>
      <c r="ER15" s="36"/>
      <c r="ES15" s="36"/>
      <c r="ET15" s="36"/>
      <c r="EU15" s="36"/>
      <c r="EV15" s="36"/>
      <c r="EW15" s="36"/>
    </row>
    <row r="16" spans="1:159">
      <c r="A16" s="104" t="s">
        <v>12</v>
      </c>
      <c r="B16" s="78"/>
      <c r="C16" s="80">
        <f>SUM(C17:C22)</f>
        <v>130387</v>
      </c>
      <c r="D16" s="105">
        <v>378805</v>
      </c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</row>
    <row r="17" spans="1:6">
      <c r="A17" s="84" t="s">
        <v>13</v>
      </c>
      <c r="B17" s="77"/>
      <c r="C17" s="79">
        <f>'отчет о П и У'!D78</f>
        <v>162447</v>
      </c>
      <c r="D17" s="106">
        <v>166594</v>
      </c>
      <c r="E17" s="36"/>
    </row>
    <row r="18" spans="1:6">
      <c r="A18" s="107" t="s">
        <v>14</v>
      </c>
      <c r="B18" s="77"/>
      <c r="C18" s="79">
        <v>725045</v>
      </c>
      <c r="D18" s="106">
        <v>820561</v>
      </c>
      <c r="E18" s="36"/>
    </row>
    <row r="19" spans="1:6">
      <c r="A19" s="84" t="s">
        <v>15</v>
      </c>
      <c r="B19" s="77"/>
      <c r="C19" s="79">
        <v>-1015148</v>
      </c>
      <c r="D19" s="106">
        <v>-507265</v>
      </c>
      <c r="E19" s="36"/>
    </row>
    <row r="20" spans="1:6">
      <c r="A20" s="84" t="s">
        <v>16</v>
      </c>
      <c r="B20" s="77"/>
      <c r="C20" s="79">
        <v>-949007</v>
      </c>
      <c r="D20" s="106">
        <v>-1788</v>
      </c>
      <c r="E20" s="36"/>
    </row>
    <row r="21" spans="1:6">
      <c r="A21" s="84" t="s">
        <v>17</v>
      </c>
      <c r="B21" s="77"/>
      <c r="C21" s="79">
        <f>'отчет о П и У'!D63</f>
        <v>81866</v>
      </c>
      <c r="D21" s="106"/>
      <c r="E21" s="36"/>
    </row>
    <row r="22" spans="1:6">
      <c r="A22" s="84" t="s">
        <v>18</v>
      </c>
      <c r="B22" s="77"/>
      <c r="C22" s="79">
        <v>1125184</v>
      </c>
      <c r="D22" s="106">
        <v>-99297</v>
      </c>
    </row>
    <row r="23" spans="1:6">
      <c r="A23" s="104" t="s">
        <v>19</v>
      </c>
      <c r="B23" s="78"/>
      <c r="C23" s="80">
        <f>C15+C16</f>
        <v>6172024</v>
      </c>
      <c r="D23" s="105">
        <v>4773729</v>
      </c>
    </row>
    <row r="24" spans="1:6">
      <c r="A24" s="104" t="s">
        <v>20</v>
      </c>
      <c r="B24" s="78"/>
      <c r="C24" s="80">
        <f>SUM(C25:C34)</f>
        <v>19616601</v>
      </c>
      <c r="D24" s="105">
        <v>11526037</v>
      </c>
    </row>
    <row r="25" spans="1:6">
      <c r="A25" s="84" t="s">
        <v>21</v>
      </c>
      <c r="B25" s="77"/>
      <c r="C25" s="79">
        <v>4789101</v>
      </c>
      <c r="D25" s="106">
        <v>6508456</v>
      </c>
    </row>
    <row r="26" spans="1:6" ht="25.5">
      <c r="A26" s="84" t="s">
        <v>22</v>
      </c>
      <c r="B26" s="77"/>
      <c r="C26" s="79">
        <v>-1160730</v>
      </c>
      <c r="D26" s="106">
        <v>-19321394</v>
      </c>
    </row>
    <row r="27" spans="1:6">
      <c r="A27" s="84" t="s">
        <v>23</v>
      </c>
      <c r="B27" s="77"/>
      <c r="C27" s="79">
        <v>-3743345</v>
      </c>
      <c r="D27" s="106">
        <v>9950554</v>
      </c>
    </row>
    <row r="28" spans="1:6">
      <c r="A28" s="84" t="s">
        <v>24</v>
      </c>
      <c r="B28" s="77"/>
      <c r="C28" s="79">
        <v>19995201</v>
      </c>
      <c r="D28" s="106">
        <v>17465397</v>
      </c>
    </row>
    <row r="29" spans="1:6" ht="25.5">
      <c r="A29" s="84" t="s">
        <v>25</v>
      </c>
      <c r="B29" s="77"/>
      <c r="C29" s="79">
        <v>3874573</v>
      </c>
      <c r="D29" s="106">
        <v>-1647386</v>
      </c>
    </row>
    <row r="30" spans="1:6" ht="25.5">
      <c r="A30" s="84" t="s">
        <v>225</v>
      </c>
      <c r="B30" s="77"/>
      <c r="C30" s="79">
        <v>-503655</v>
      </c>
      <c r="D30" s="106"/>
      <c r="F30" s="95"/>
    </row>
    <row r="31" spans="1:6">
      <c r="A31" s="84" t="s">
        <v>26</v>
      </c>
      <c r="B31" s="77"/>
      <c r="C31" s="79">
        <v>-3129311</v>
      </c>
      <c r="D31" s="106">
        <v>-333043</v>
      </c>
    </row>
    <row r="32" spans="1:6">
      <c r="A32" s="84" t="s">
        <v>27</v>
      </c>
      <c r="B32" s="77"/>
      <c r="C32" s="79"/>
      <c r="D32" s="106"/>
    </row>
    <row r="33" spans="1:6">
      <c r="A33" s="84" t="s">
        <v>28</v>
      </c>
      <c r="B33" s="77"/>
      <c r="C33" s="79">
        <v>-616744</v>
      </c>
      <c r="D33" s="106">
        <v>-1272393</v>
      </c>
    </row>
    <row r="34" spans="1:6">
      <c r="A34" s="84" t="s">
        <v>29</v>
      </c>
      <c r="B34" s="77"/>
      <c r="C34" s="79">
        <v>111511</v>
      </c>
      <c r="D34" s="106">
        <v>175846</v>
      </c>
    </row>
    <row r="35" spans="1:6">
      <c r="A35" s="104" t="s">
        <v>30</v>
      </c>
      <c r="B35" s="78"/>
      <c r="C35" s="80">
        <f>SUM(C36:C46)</f>
        <v>-24175873</v>
      </c>
      <c r="D35" s="105">
        <v>-13355954</v>
      </c>
    </row>
    <row r="36" spans="1:6">
      <c r="A36" s="84" t="s">
        <v>31</v>
      </c>
      <c r="B36" s="77"/>
      <c r="C36" s="79">
        <v>8147334</v>
      </c>
      <c r="D36" s="106">
        <v>8652225</v>
      </c>
      <c r="E36" s="36"/>
    </row>
    <row r="37" spans="1:6">
      <c r="A37" s="84" t="s">
        <v>32</v>
      </c>
      <c r="B37" s="77"/>
      <c r="C37" s="79">
        <v>95574</v>
      </c>
      <c r="D37" s="106">
        <v>1309490</v>
      </c>
      <c r="E37" s="36"/>
    </row>
    <row r="38" spans="1:6">
      <c r="A38" s="84" t="s">
        <v>33</v>
      </c>
      <c r="B38" s="77"/>
      <c r="C38" s="79">
        <v>-24029618</v>
      </c>
      <c r="D38" s="106">
        <v>-20520751</v>
      </c>
      <c r="E38" s="36"/>
    </row>
    <row r="39" spans="1:6">
      <c r="A39" s="84" t="s">
        <v>34</v>
      </c>
      <c r="B39" s="77"/>
      <c r="C39" s="79">
        <v>-5333295</v>
      </c>
      <c r="D39" s="106">
        <v>-3187027</v>
      </c>
      <c r="E39" s="36"/>
    </row>
    <row r="40" spans="1:6" ht="25.5">
      <c r="A40" s="84" t="s">
        <v>35</v>
      </c>
      <c r="B40" s="77"/>
      <c r="C40" s="79">
        <v>219966</v>
      </c>
      <c r="D40" s="106">
        <v>224470</v>
      </c>
      <c r="E40" s="36"/>
    </row>
    <row r="41" spans="1:6" ht="25.5">
      <c r="A41" s="84" t="s">
        <v>36</v>
      </c>
      <c r="B41" s="77"/>
      <c r="C41" s="79">
        <v>33942</v>
      </c>
      <c r="D41" s="106">
        <v>-147606</v>
      </c>
      <c r="E41" s="36"/>
    </row>
    <row r="42" spans="1:6">
      <c r="A42" s="84" t="s">
        <v>37</v>
      </c>
      <c r="B42" s="77"/>
      <c r="C42" s="79">
        <v>-700805</v>
      </c>
      <c r="D42" s="106">
        <v>297216</v>
      </c>
      <c r="E42" s="36"/>
    </row>
    <row r="43" spans="1:6">
      <c r="A43" s="84" t="s">
        <v>226</v>
      </c>
      <c r="B43" s="77"/>
      <c r="C43" s="79">
        <v>4581</v>
      </c>
      <c r="D43" s="106"/>
      <c r="E43" s="36"/>
      <c r="F43" s="95"/>
    </row>
    <row r="44" spans="1:6">
      <c r="A44" s="84" t="s">
        <v>38</v>
      </c>
      <c r="B44" s="77"/>
      <c r="C44" s="79">
        <v>-3565984</v>
      </c>
      <c r="D44" s="106">
        <v>0</v>
      </c>
      <c r="E44" s="36"/>
    </row>
    <row r="45" spans="1:6">
      <c r="A45" s="84" t="s">
        <v>39</v>
      </c>
      <c r="B45" s="77"/>
      <c r="C45" s="79">
        <v>24888</v>
      </c>
      <c r="D45" s="106">
        <v>7990</v>
      </c>
      <c r="E45" s="36"/>
    </row>
    <row r="46" spans="1:6">
      <c r="A46" s="84" t="s">
        <v>40</v>
      </c>
      <c r="B46" s="77"/>
      <c r="C46" s="79">
        <v>927544</v>
      </c>
      <c r="D46" s="106">
        <v>8039</v>
      </c>
      <c r="E46" s="36"/>
    </row>
    <row r="47" spans="1:6">
      <c r="A47" s="104" t="s">
        <v>41</v>
      </c>
      <c r="B47" s="78"/>
      <c r="C47" s="80">
        <f>C24+C35</f>
        <v>-4559272</v>
      </c>
      <c r="D47" s="105">
        <v>-1829917</v>
      </c>
      <c r="E47" s="36"/>
    </row>
    <row r="48" spans="1:6">
      <c r="A48" s="84" t="s">
        <v>42</v>
      </c>
      <c r="B48" s="77"/>
      <c r="C48" s="79">
        <v>-1052871</v>
      </c>
      <c r="D48" s="106">
        <v>376735</v>
      </c>
      <c r="E48" s="36"/>
    </row>
    <row r="49" spans="1:5" ht="25.5">
      <c r="A49" s="104" t="s">
        <v>43</v>
      </c>
      <c r="B49" s="78"/>
      <c r="C49" s="80">
        <f>C47+C48</f>
        <v>-5612143</v>
      </c>
      <c r="D49" s="105">
        <v>-2206652</v>
      </c>
      <c r="E49" s="94"/>
    </row>
    <row r="50" spans="1:5">
      <c r="A50" s="84" t="s">
        <v>44</v>
      </c>
      <c r="B50" s="75"/>
      <c r="C50" s="79"/>
      <c r="D50" s="106"/>
      <c r="E50" s="36"/>
    </row>
    <row r="51" spans="1:5">
      <c r="A51" s="84" t="s">
        <v>45</v>
      </c>
      <c r="B51" s="77"/>
      <c r="C51" s="79">
        <v>0</v>
      </c>
      <c r="D51" s="106">
        <v>0</v>
      </c>
      <c r="E51" s="36"/>
    </row>
    <row r="52" spans="1:5">
      <c r="A52" s="84" t="s">
        <v>46</v>
      </c>
      <c r="B52" s="77"/>
      <c r="C52" s="79">
        <v>-59545</v>
      </c>
      <c r="D52" s="106">
        <v>-7869</v>
      </c>
      <c r="E52" s="36"/>
    </row>
    <row r="53" spans="1:5">
      <c r="A53" s="84" t="s">
        <v>47</v>
      </c>
      <c r="B53" s="77"/>
      <c r="C53" s="79">
        <v>3760</v>
      </c>
      <c r="D53" s="106">
        <v>86297</v>
      </c>
      <c r="E53" s="36"/>
    </row>
    <row r="54" spans="1:5">
      <c r="A54" s="104" t="s">
        <v>48</v>
      </c>
      <c r="B54" s="78"/>
      <c r="C54" s="80">
        <f>SUM(C50:C53)</f>
        <v>-55785</v>
      </c>
      <c r="D54" s="105">
        <v>78428</v>
      </c>
      <c r="E54" s="36"/>
    </row>
    <row r="55" spans="1:5">
      <c r="A55" s="84" t="s">
        <v>51</v>
      </c>
      <c r="B55" s="75"/>
      <c r="C55" s="79">
        <v>0</v>
      </c>
      <c r="D55" s="106">
        <v>-3451573</v>
      </c>
      <c r="E55" s="36"/>
    </row>
    <row r="56" spans="1:5">
      <c r="A56" s="84" t="s">
        <v>49</v>
      </c>
      <c r="B56" s="77"/>
      <c r="C56" s="79">
        <v>0</v>
      </c>
      <c r="D56" s="106">
        <v>0</v>
      </c>
      <c r="E56" s="36"/>
    </row>
    <row r="57" spans="1:5">
      <c r="A57" s="104" t="s">
        <v>52</v>
      </c>
      <c r="B57" s="78"/>
      <c r="C57" s="80">
        <f>SUM(C55:C56)</f>
        <v>0</v>
      </c>
      <c r="D57" s="105">
        <f>SUM(D55:D56)</f>
        <v>-3451573</v>
      </c>
      <c r="E57" s="36"/>
    </row>
    <row r="58" spans="1:5">
      <c r="A58" s="104" t="s">
        <v>53</v>
      </c>
      <c r="B58" s="78"/>
      <c r="C58" s="80">
        <f>C23+C49+C54+C57</f>
        <v>504096</v>
      </c>
      <c r="D58" s="105">
        <v>-806068</v>
      </c>
      <c r="E58" s="36"/>
    </row>
    <row r="59" spans="1:5">
      <c r="A59" s="84" t="s">
        <v>54</v>
      </c>
      <c r="B59" s="77"/>
      <c r="C59" s="79">
        <v>3509830</v>
      </c>
      <c r="D59" s="106">
        <v>2898911</v>
      </c>
      <c r="E59" s="36"/>
    </row>
    <row r="60" spans="1:5">
      <c r="A60" s="84" t="s">
        <v>55</v>
      </c>
      <c r="B60" s="77"/>
      <c r="C60" s="79">
        <f>'бух. баланс'!C14</f>
        <v>4013926</v>
      </c>
      <c r="D60" s="106">
        <v>2092843</v>
      </c>
      <c r="E60" s="36"/>
    </row>
    <row r="61" spans="1:5">
      <c r="A61" s="41"/>
      <c r="B61" s="36"/>
      <c r="C61" s="36"/>
      <c r="D61" s="36"/>
    </row>
    <row r="62" spans="1:5">
      <c r="A62" s="42" t="s">
        <v>56</v>
      </c>
      <c r="B62" s="36"/>
      <c r="C62" s="36"/>
      <c r="D62" s="36"/>
    </row>
    <row r="63" spans="1:5">
      <c r="A63" s="42"/>
      <c r="B63" s="36"/>
      <c r="C63" s="36"/>
      <c r="D63" s="36"/>
    </row>
    <row r="64" spans="1:5">
      <c r="A64" s="19" t="s">
        <v>258</v>
      </c>
      <c r="B64" s="26"/>
      <c r="C64" s="26"/>
      <c r="D64" s="26"/>
    </row>
    <row r="65" spans="1:6">
      <c r="A65" s="20"/>
      <c r="B65" s="27"/>
      <c r="C65" s="27"/>
      <c r="D65" s="27"/>
      <c r="E65" s="93"/>
      <c r="F65" s="93"/>
    </row>
    <row r="66" spans="1:6">
      <c r="A66" s="19" t="s">
        <v>206</v>
      </c>
      <c r="B66" s="28"/>
      <c r="C66" s="28"/>
      <c r="D66" s="28"/>
      <c r="E66" s="101">
        <f>C60-C59-C58</f>
        <v>0</v>
      </c>
      <c r="F66" s="101">
        <f>D60-D59-D58</f>
        <v>0</v>
      </c>
    </row>
    <row r="67" spans="1:6">
      <c r="A67" s="20"/>
      <c r="B67" s="43"/>
      <c r="C67" s="43"/>
      <c r="D67" s="43"/>
      <c r="E67" s="43"/>
      <c r="F67" s="43"/>
    </row>
    <row r="68" spans="1:6">
      <c r="A68" s="19" t="s">
        <v>204</v>
      </c>
      <c r="B68" s="43"/>
      <c r="C68" s="43"/>
      <c r="D68" s="43"/>
      <c r="E68" s="43"/>
      <c r="F68" s="43"/>
    </row>
    <row r="69" spans="1:6">
      <c r="A69" s="20"/>
      <c r="B69" s="43"/>
      <c r="C69" s="43"/>
      <c r="D69" s="43"/>
    </row>
    <row r="70" spans="1:6">
      <c r="A70" s="19" t="s">
        <v>205</v>
      </c>
      <c r="B70" s="43"/>
      <c r="C70" s="43"/>
      <c r="D70" s="43"/>
    </row>
    <row r="71" spans="1:6">
      <c r="A71" s="20"/>
      <c r="B71" s="43"/>
      <c r="C71" s="43"/>
      <c r="D71" s="43"/>
    </row>
    <row r="72" spans="1:6">
      <c r="A72" s="20" t="s">
        <v>57</v>
      </c>
      <c r="B72" s="43"/>
      <c r="C72" s="43"/>
      <c r="D72" s="43"/>
      <c r="E72" s="39"/>
    </row>
    <row r="73" spans="1:6">
      <c r="A73" s="39"/>
      <c r="B73" s="36"/>
      <c r="C73" s="37"/>
      <c r="D73" s="37"/>
      <c r="E73" s="40"/>
    </row>
    <row r="74" spans="1:6">
      <c r="A74" s="39"/>
      <c r="B74" s="36"/>
      <c r="C74" s="37"/>
      <c r="D74" s="37"/>
      <c r="E74" s="40"/>
    </row>
    <row r="75" spans="1:6">
      <c r="A75" s="44"/>
      <c r="B75" s="36"/>
      <c r="C75" s="37"/>
      <c r="D75" s="37"/>
      <c r="E75" s="40"/>
    </row>
    <row r="76" spans="1:6">
      <c r="A76" s="39"/>
      <c r="B76" s="36"/>
      <c r="C76" s="37"/>
      <c r="D76" s="37"/>
      <c r="E76" s="40"/>
    </row>
    <row r="77" spans="1:6">
      <c r="A77" s="39"/>
      <c r="B77" s="36"/>
      <c r="C77" s="37"/>
      <c r="D77" s="37"/>
      <c r="E77" s="40"/>
    </row>
    <row r="78" spans="1:6">
      <c r="A78" s="39"/>
      <c r="B78" s="36"/>
      <c r="C78" s="37"/>
      <c r="D78" s="37"/>
      <c r="E78" s="40"/>
    </row>
    <row r="79" spans="1:6">
      <c r="A79" s="39"/>
      <c r="B79" s="36"/>
      <c r="C79" s="37"/>
      <c r="D79" s="37"/>
      <c r="E79" s="40"/>
    </row>
    <row r="81" spans="1:5">
      <c r="A81" s="36"/>
      <c r="B81" s="40"/>
      <c r="C81" s="36"/>
      <c r="D81" s="36"/>
      <c r="E81" s="40"/>
    </row>
    <row r="82" spans="1:5">
      <c r="A82" s="36"/>
      <c r="B82" s="36"/>
      <c r="C82" s="36"/>
      <c r="D82" s="36"/>
      <c r="E82" s="40"/>
    </row>
    <row r="83" spans="1:5">
      <c r="A83" s="36"/>
      <c r="B83" s="36"/>
      <c r="C83" s="36"/>
      <c r="D83" s="36"/>
      <c r="E83" s="36"/>
    </row>
    <row r="84" spans="1:5">
      <c r="A84" s="36"/>
      <c r="B84" s="36"/>
      <c r="C84" s="36"/>
      <c r="D84" s="45"/>
      <c r="E84" s="45"/>
    </row>
    <row r="85" spans="1:5">
      <c r="D85" s="45"/>
      <c r="E85" s="45"/>
    </row>
    <row r="86" spans="1:5">
      <c r="D86" s="46"/>
      <c r="E86" s="47"/>
    </row>
    <row r="87" spans="1:5">
      <c r="D87" s="49"/>
      <c r="E87" s="47"/>
    </row>
    <row r="88" spans="1:5">
      <c r="D88" s="50"/>
      <c r="E88" s="48"/>
    </row>
    <row r="89" spans="1:5">
      <c r="D89" s="46"/>
      <c r="E89" s="47"/>
    </row>
    <row r="90" spans="1:5">
      <c r="D90" s="46"/>
      <c r="E90" s="47"/>
    </row>
    <row r="91" spans="1:5">
      <c r="D91" s="82"/>
      <c r="E91" s="82"/>
    </row>
  </sheetData>
  <mergeCells count="30">
    <mergeCell ref="EN9:ES9"/>
    <mergeCell ref="ET9:EY9"/>
    <mergeCell ref="EZ9:FC9"/>
    <mergeCell ref="A10:D10"/>
    <mergeCell ref="A12:D12"/>
    <mergeCell ref="DD9:DI9"/>
    <mergeCell ref="DJ9:DO9"/>
    <mergeCell ref="DP9:DU9"/>
    <mergeCell ref="DV9:EA9"/>
    <mergeCell ref="EB9:EG9"/>
    <mergeCell ref="EH9:EM9"/>
    <mergeCell ref="BT9:BY9"/>
    <mergeCell ref="BZ9:CE9"/>
    <mergeCell ref="CF9:CK9"/>
    <mergeCell ref="CL9:CQ9"/>
    <mergeCell ref="CR9:CW9"/>
    <mergeCell ref="CX9:DC9"/>
    <mergeCell ref="AJ9:AO9"/>
    <mergeCell ref="AP9:AU9"/>
    <mergeCell ref="AV9:BA9"/>
    <mergeCell ref="BB9:BG9"/>
    <mergeCell ref="BH9:BM9"/>
    <mergeCell ref="BN9:BS9"/>
    <mergeCell ref="A8:D8"/>
    <mergeCell ref="A9:D9"/>
    <mergeCell ref="AD9:AI9"/>
    <mergeCell ref="G9:K9"/>
    <mergeCell ref="L9:Q9"/>
    <mergeCell ref="R9:W9"/>
    <mergeCell ref="X9:AC9"/>
  </mergeCells>
  <pageMargins left="0.70866141732283472" right="0" top="0.74803149606299213" bottom="0.35433070866141736" header="0.31496062992125984" footer="0.31496062992125984"/>
  <pageSetup paperSize="9" scale="47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A49"/>
  <sheetViews>
    <sheetView topLeftCell="A31" workbookViewId="0">
      <selection activeCell="E46" sqref="E46"/>
    </sheetView>
  </sheetViews>
  <sheetFormatPr defaultRowHeight="15"/>
  <cols>
    <col min="1" max="1" width="45" style="25" customWidth="1"/>
    <col min="2" max="2" width="11" style="25" bestFit="1" customWidth="1"/>
    <col min="3" max="3" width="13.5703125" style="25" customWidth="1"/>
    <col min="4" max="4" width="15.140625" style="25" customWidth="1"/>
    <col min="5" max="5" width="18.85546875" style="25" customWidth="1"/>
    <col min="6" max="6" width="15.140625" style="25" customWidth="1"/>
    <col min="7" max="7" width="17.5703125" style="25" customWidth="1"/>
    <col min="8" max="8" width="17.28515625" style="25" customWidth="1"/>
    <col min="9" max="9" width="16.28515625" style="25" customWidth="1"/>
    <col min="10" max="16384" width="9.140625" style="25"/>
  </cols>
  <sheetData>
    <row r="1" spans="1:235">
      <c r="A1" s="24"/>
      <c r="B1" s="24"/>
      <c r="C1" s="24"/>
      <c r="D1" s="24"/>
      <c r="E1" s="24"/>
      <c r="F1" s="6"/>
      <c r="G1" s="6"/>
      <c r="H1" s="7"/>
      <c r="I1" s="6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</row>
    <row r="3" spans="1:235">
      <c r="A3" s="8"/>
      <c r="B3" s="8"/>
      <c r="C3" s="8"/>
      <c r="D3" s="8"/>
      <c r="E3" s="8"/>
      <c r="F3" s="8"/>
      <c r="G3" s="8"/>
      <c r="H3" s="9"/>
      <c r="I3" s="8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</row>
    <row r="4" spans="1:235">
      <c r="A4" s="8"/>
      <c r="B4" s="8"/>
      <c r="C4" s="8"/>
      <c r="D4" s="8"/>
      <c r="E4" s="8"/>
      <c r="F4" s="8"/>
      <c r="G4" s="8"/>
      <c r="H4" s="8"/>
      <c r="I4" s="8"/>
      <c r="J4" s="14"/>
      <c r="K4" s="1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</row>
    <row r="5" spans="1:235">
      <c r="A5" s="117" t="s">
        <v>60</v>
      </c>
      <c r="B5" s="117"/>
      <c r="C5" s="117"/>
      <c r="D5" s="117"/>
      <c r="E5" s="117"/>
      <c r="F5" s="117"/>
      <c r="G5" s="117"/>
      <c r="H5" s="117"/>
      <c r="I5" s="8"/>
      <c r="J5" s="14"/>
      <c r="K5" s="1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</row>
    <row r="6" spans="1:235">
      <c r="A6" s="118" t="s">
        <v>218</v>
      </c>
      <c r="B6" s="118"/>
      <c r="C6" s="118"/>
      <c r="D6" s="118"/>
      <c r="E6" s="118"/>
      <c r="F6" s="118"/>
      <c r="G6" s="118"/>
      <c r="H6" s="118"/>
      <c r="I6" s="23"/>
      <c r="J6" s="119"/>
      <c r="K6" s="119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116"/>
      <c r="AQ6" s="116"/>
      <c r="AR6" s="116"/>
      <c r="AS6" s="116"/>
      <c r="AT6" s="116"/>
      <c r="AU6" s="116"/>
      <c r="AV6" s="116"/>
      <c r="AW6" s="116"/>
      <c r="AX6" s="116"/>
      <c r="AY6" s="116"/>
      <c r="AZ6" s="116"/>
      <c r="BA6" s="116"/>
      <c r="BB6" s="116"/>
      <c r="BC6" s="116"/>
      <c r="BD6" s="116"/>
      <c r="BE6" s="116"/>
      <c r="BF6" s="116"/>
      <c r="BG6" s="116"/>
      <c r="BH6" s="116"/>
      <c r="BI6" s="116"/>
      <c r="BJ6" s="116"/>
      <c r="BK6" s="116"/>
      <c r="BL6" s="116"/>
      <c r="BM6" s="116"/>
      <c r="BN6" s="116"/>
      <c r="BO6" s="116"/>
      <c r="BP6" s="116"/>
      <c r="BQ6" s="116"/>
      <c r="BR6" s="116"/>
      <c r="BS6" s="116"/>
      <c r="BT6" s="116"/>
      <c r="BU6" s="116"/>
      <c r="BV6" s="116"/>
      <c r="BW6" s="116"/>
      <c r="BX6" s="116"/>
      <c r="BY6" s="116"/>
      <c r="BZ6" s="116"/>
      <c r="CA6" s="116"/>
      <c r="CB6" s="116"/>
      <c r="CC6" s="116"/>
      <c r="CD6" s="116"/>
      <c r="CE6" s="116"/>
      <c r="CF6" s="116"/>
      <c r="CG6" s="116"/>
      <c r="CH6" s="116"/>
      <c r="CI6" s="116"/>
      <c r="CJ6" s="116"/>
      <c r="CK6" s="116"/>
      <c r="CL6" s="116"/>
      <c r="CM6" s="116"/>
      <c r="CN6" s="116"/>
      <c r="CO6" s="116"/>
      <c r="CP6" s="116"/>
      <c r="CQ6" s="116"/>
      <c r="CR6" s="116"/>
      <c r="CS6" s="116"/>
      <c r="CT6" s="116"/>
      <c r="CU6" s="116"/>
      <c r="CV6" s="116"/>
      <c r="CW6" s="116"/>
      <c r="CX6" s="116"/>
      <c r="CY6" s="116"/>
      <c r="CZ6" s="116"/>
      <c r="DA6" s="116"/>
      <c r="DB6" s="116"/>
      <c r="DC6" s="116"/>
      <c r="DD6" s="116"/>
      <c r="DE6" s="116"/>
      <c r="DF6" s="116"/>
      <c r="DG6" s="116"/>
      <c r="DH6" s="116"/>
      <c r="DI6" s="116"/>
      <c r="DJ6" s="116"/>
      <c r="DK6" s="116"/>
      <c r="DL6" s="116"/>
      <c r="DM6" s="116"/>
      <c r="DN6" s="116"/>
      <c r="DO6" s="116"/>
      <c r="DP6" s="116"/>
      <c r="DQ6" s="116"/>
      <c r="DR6" s="116"/>
      <c r="DS6" s="116"/>
      <c r="DT6" s="116"/>
      <c r="DU6" s="116"/>
      <c r="DV6" s="116"/>
      <c r="DW6" s="116"/>
      <c r="DX6" s="116"/>
      <c r="DY6" s="116"/>
      <c r="DZ6" s="116"/>
      <c r="EA6" s="116"/>
      <c r="EB6" s="116"/>
      <c r="EC6" s="116"/>
      <c r="ED6" s="116"/>
      <c r="EE6" s="116"/>
      <c r="EF6" s="116"/>
      <c r="EG6" s="116"/>
      <c r="EH6" s="116"/>
      <c r="EI6" s="116"/>
      <c r="EJ6" s="116"/>
      <c r="EK6" s="116"/>
      <c r="EL6" s="116"/>
      <c r="EM6" s="116"/>
      <c r="EN6" s="116"/>
      <c r="EO6" s="116"/>
      <c r="EP6" s="116"/>
      <c r="EQ6" s="116"/>
      <c r="ER6" s="116"/>
      <c r="ES6" s="116"/>
      <c r="ET6" s="116"/>
      <c r="EU6" s="116"/>
      <c r="EV6" s="116"/>
      <c r="EW6" s="116"/>
      <c r="EX6" s="116"/>
      <c r="EY6" s="116"/>
      <c r="EZ6" s="116"/>
      <c r="FA6" s="116"/>
      <c r="FB6" s="116"/>
      <c r="FC6" s="116"/>
      <c r="FD6" s="116"/>
      <c r="FE6" s="116"/>
      <c r="FF6" s="116"/>
      <c r="FG6" s="116"/>
      <c r="FH6" s="116"/>
      <c r="FI6" s="116"/>
      <c r="FJ6" s="116"/>
      <c r="FK6" s="116"/>
      <c r="FL6" s="116"/>
      <c r="FM6" s="116"/>
      <c r="FN6" s="116"/>
      <c r="FO6" s="116"/>
      <c r="FP6" s="116"/>
      <c r="FQ6" s="116"/>
      <c r="FR6" s="116"/>
      <c r="FS6" s="116"/>
      <c r="FT6" s="116"/>
      <c r="FU6" s="116"/>
      <c r="FV6" s="116"/>
      <c r="FW6" s="116"/>
      <c r="FX6" s="116"/>
      <c r="FY6" s="116"/>
      <c r="FZ6" s="116"/>
      <c r="GA6" s="116"/>
      <c r="GB6" s="116"/>
      <c r="GC6" s="116"/>
      <c r="GD6" s="116"/>
      <c r="GE6" s="116"/>
      <c r="GF6" s="116"/>
      <c r="GG6" s="116"/>
      <c r="GH6" s="116"/>
      <c r="GI6" s="116"/>
      <c r="GJ6" s="116"/>
      <c r="GK6" s="116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</row>
    <row r="7" spans="1:235">
      <c r="A7" s="120" t="s">
        <v>255</v>
      </c>
      <c r="B7" s="120"/>
      <c r="C7" s="120"/>
      <c r="D7" s="120"/>
      <c r="E7" s="120"/>
      <c r="F7" s="120"/>
      <c r="G7" s="120"/>
      <c r="H7" s="120"/>
      <c r="I7" s="8"/>
      <c r="J7" s="14"/>
      <c r="K7" s="1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</row>
    <row r="8" spans="1:235">
      <c r="A8" s="22"/>
      <c r="B8" s="22"/>
      <c r="C8" s="22"/>
      <c r="D8" s="22"/>
      <c r="E8" s="22"/>
      <c r="F8" s="22"/>
      <c r="G8" s="22"/>
      <c r="H8" s="8"/>
      <c r="I8" s="8"/>
      <c r="J8" s="14"/>
      <c r="K8" s="1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</row>
    <row r="9" spans="1:235" ht="15.75" thickBot="1">
      <c r="A9" s="8"/>
      <c r="B9" s="8"/>
      <c r="C9" s="8"/>
      <c r="D9" s="8"/>
      <c r="E9" s="8"/>
      <c r="F9" s="8"/>
      <c r="G9" s="8"/>
      <c r="H9" s="13"/>
      <c r="I9" s="8"/>
      <c r="J9" s="14"/>
      <c r="K9" s="1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</row>
    <row r="10" spans="1:235" ht="89.25" customHeight="1">
      <c r="A10" s="10"/>
      <c r="B10" s="11" t="s">
        <v>61</v>
      </c>
      <c r="C10" s="11" t="s">
        <v>62</v>
      </c>
      <c r="D10" s="11" t="s">
        <v>63</v>
      </c>
      <c r="E10" s="11" t="s">
        <v>64</v>
      </c>
      <c r="F10" s="11" t="s">
        <v>65</v>
      </c>
      <c r="G10" s="11" t="s">
        <v>66</v>
      </c>
      <c r="H10" s="11" t="s">
        <v>67</v>
      </c>
      <c r="I10" s="12" t="s">
        <v>68</v>
      </c>
      <c r="J10" s="14"/>
      <c r="K10" s="1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</row>
    <row r="11" spans="1:235">
      <c r="A11" s="63">
        <v>1</v>
      </c>
      <c r="B11" s="67">
        <v>2</v>
      </c>
      <c r="C11" s="67">
        <v>3</v>
      </c>
      <c r="D11" s="67">
        <v>4</v>
      </c>
      <c r="E11" s="67">
        <v>5</v>
      </c>
      <c r="F11" s="67">
        <v>6</v>
      </c>
      <c r="G11" s="67">
        <v>7</v>
      </c>
      <c r="H11" s="67">
        <v>8</v>
      </c>
      <c r="I11" s="68">
        <v>9</v>
      </c>
      <c r="J11" s="14"/>
      <c r="K11" s="1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</row>
    <row r="12" spans="1:235" ht="20.100000000000001" customHeight="1">
      <c r="A12" s="64" t="s">
        <v>227</v>
      </c>
      <c r="B12" s="15">
        <v>24802627</v>
      </c>
      <c r="C12" s="15">
        <v>-39305</v>
      </c>
      <c r="D12" s="5">
        <v>1793631</v>
      </c>
      <c r="E12" s="5">
        <v>130344</v>
      </c>
      <c r="F12" s="5">
        <v>700104</v>
      </c>
      <c r="G12" s="5">
        <v>0</v>
      </c>
      <c r="H12" s="5">
        <v>20872263</v>
      </c>
      <c r="I12" s="16">
        <v>48259664</v>
      </c>
      <c r="J12" s="14"/>
      <c r="K12" s="1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</row>
    <row r="13" spans="1:235" ht="20.100000000000001" customHeight="1">
      <c r="A13" s="65" t="s">
        <v>69</v>
      </c>
      <c r="B13" s="69"/>
      <c r="C13" s="69"/>
      <c r="D13" s="69"/>
      <c r="E13" s="69">
        <v>44027</v>
      </c>
      <c r="F13" s="69">
        <v>-2812</v>
      </c>
      <c r="G13" s="69"/>
      <c r="H13" s="69"/>
      <c r="I13" s="17">
        <f>SUM(B13:H13)</f>
        <v>41215</v>
      </c>
      <c r="J13" s="14"/>
      <c r="K13" s="1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</row>
    <row r="14" spans="1:235" ht="20.100000000000001" customHeight="1">
      <c r="A14" s="65" t="s">
        <v>70</v>
      </c>
      <c r="B14" s="69"/>
      <c r="C14" s="69"/>
      <c r="D14" s="69"/>
      <c r="E14" s="69"/>
      <c r="F14" s="69"/>
      <c r="G14" s="69"/>
      <c r="H14" s="69">
        <v>6754649</v>
      </c>
      <c r="I14" s="17">
        <f>SUM(B14:H14)</f>
        <v>6754649</v>
      </c>
      <c r="J14" s="14"/>
      <c r="K14" s="1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</row>
    <row r="15" spans="1:235" ht="20.100000000000001" customHeight="1">
      <c r="A15" s="64" t="s">
        <v>71</v>
      </c>
      <c r="B15" s="15">
        <f t="shared" ref="B15:G15" si="0">SUM(B13:B14)</f>
        <v>0</v>
      </c>
      <c r="C15" s="15">
        <f t="shared" si="0"/>
        <v>0</v>
      </c>
      <c r="D15" s="15">
        <f t="shared" si="0"/>
        <v>0</v>
      </c>
      <c r="E15" s="15">
        <f t="shared" si="0"/>
        <v>44027</v>
      </c>
      <c r="F15" s="15">
        <f t="shared" si="0"/>
        <v>-2812</v>
      </c>
      <c r="G15" s="15">
        <f t="shared" si="0"/>
        <v>0</v>
      </c>
      <c r="H15" s="15">
        <f>SUM(H13:H14)</f>
        <v>6754649</v>
      </c>
      <c r="I15" s="16">
        <f>SUM(B15:H15)</f>
        <v>6795864</v>
      </c>
      <c r="J15" s="14"/>
      <c r="K15" s="1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</row>
    <row r="16" spans="1:235" ht="20.100000000000001" customHeight="1">
      <c r="A16" s="65" t="s">
        <v>72</v>
      </c>
      <c r="B16" s="69"/>
      <c r="C16" s="69"/>
      <c r="D16" s="69"/>
      <c r="E16" s="69"/>
      <c r="F16" s="69"/>
      <c r="G16" s="69"/>
      <c r="H16" s="69"/>
      <c r="I16" s="17">
        <f t="shared" ref="I16:I21" si="1">B16+C16+D16+E16+F16+G16+H16</f>
        <v>0</v>
      </c>
      <c r="J16" s="14"/>
      <c r="K16" s="1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</row>
    <row r="17" spans="1:11" ht="20.100000000000001" customHeight="1">
      <c r="A17" s="65" t="s">
        <v>207</v>
      </c>
      <c r="B17" s="69"/>
      <c r="C17" s="69"/>
      <c r="D17" s="69"/>
      <c r="E17" s="69"/>
      <c r="F17" s="69"/>
      <c r="G17" s="69"/>
      <c r="H17" s="69"/>
      <c r="I17" s="17">
        <f t="shared" si="1"/>
        <v>0</v>
      </c>
      <c r="J17" s="14"/>
      <c r="K17" s="14"/>
    </row>
    <row r="18" spans="1:11" ht="20.100000000000001" customHeight="1">
      <c r="A18" s="65" t="s">
        <v>73</v>
      </c>
      <c r="B18" s="69"/>
      <c r="C18" s="69"/>
      <c r="D18" s="69"/>
      <c r="E18" s="69"/>
      <c r="F18" s="69"/>
      <c r="G18" s="69"/>
      <c r="H18" s="69"/>
      <c r="I18" s="17">
        <f t="shared" si="1"/>
        <v>0</v>
      </c>
      <c r="J18" s="14"/>
      <c r="K18" s="14"/>
    </row>
    <row r="19" spans="1:11" ht="20.100000000000001" customHeight="1">
      <c r="A19" s="65" t="s">
        <v>66</v>
      </c>
      <c r="B19" s="69"/>
      <c r="C19" s="69"/>
      <c r="D19" s="69"/>
      <c r="E19" s="69"/>
      <c r="F19" s="69"/>
      <c r="G19" s="69"/>
      <c r="H19" s="69"/>
      <c r="I19" s="17">
        <f t="shared" si="1"/>
        <v>0</v>
      </c>
      <c r="J19" s="14"/>
      <c r="K19" s="14"/>
    </row>
    <row r="20" spans="1:11" ht="20.100000000000001" customHeight="1">
      <c r="A20" s="65" t="s">
        <v>74</v>
      </c>
      <c r="B20" s="69"/>
      <c r="C20" s="69"/>
      <c r="D20" s="69"/>
      <c r="E20" s="69"/>
      <c r="F20" s="69"/>
      <c r="G20" s="69"/>
      <c r="H20" s="69">
        <v>-3451574</v>
      </c>
      <c r="I20" s="17">
        <f t="shared" si="1"/>
        <v>-3451574</v>
      </c>
      <c r="J20" s="14"/>
      <c r="K20" s="14"/>
    </row>
    <row r="21" spans="1:11" ht="20.100000000000001" customHeight="1">
      <c r="A21" s="65" t="s">
        <v>75</v>
      </c>
      <c r="B21" s="69"/>
      <c r="C21" s="69"/>
      <c r="D21" s="69"/>
      <c r="E21" s="69"/>
      <c r="F21" s="69">
        <v>-89727</v>
      </c>
      <c r="G21" s="70"/>
      <c r="H21" s="69">
        <v>89727</v>
      </c>
      <c r="I21" s="17">
        <f t="shared" si="1"/>
        <v>0</v>
      </c>
      <c r="J21" s="18"/>
      <c r="K21" s="18"/>
    </row>
    <row r="22" spans="1:11" ht="20.100000000000001" customHeight="1">
      <c r="A22" s="64" t="s">
        <v>228</v>
      </c>
      <c r="B22" s="15">
        <f>B12+B15+B16+B18+B20+B21+B17+B19</f>
        <v>24802627</v>
      </c>
      <c r="C22" s="15">
        <f t="shared" ref="C22:H22" si="2">C12+C15+C16+C18+C20+C21+C17+C19</f>
        <v>-39305</v>
      </c>
      <c r="D22" s="15">
        <f t="shared" si="2"/>
        <v>1793631</v>
      </c>
      <c r="E22" s="15">
        <f t="shared" si="2"/>
        <v>174371</v>
      </c>
      <c r="F22" s="15">
        <f t="shared" si="2"/>
        <v>607565</v>
      </c>
      <c r="G22" s="15">
        <f t="shared" si="2"/>
        <v>0</v>
      </c>
      <c r="H22" s="15">
        <f t="shared" si="2"/>
        <v>24265065</v>
      </c>
      <c r="I22" s="16">
        <f>SUM(B22:H22)</f>
        <v>51603954</v>
      </c>
      <c r="J22" s="14"/>
      <c r="K22" s="14"/>
    </row>
    <row r="23" spans="1:11" ht="20.100000000000001" customHeight="1">
      <c r="A23" s="65" t="s">
        <v>69</v>
      </c>
      <c r="B23" s="69"/>
      <c r="C23" s="69"/>
      <c r="D23" s="69"/>
      <c r="E23" s="69">
        <v>-592557</v>
      </c>
      <c r="F23" s="69"/>
      <c r="G23" s="69"/>
      <c r="H23" s="69"/>
      <c r="I23" s="17">
        <f>B23+C23+D23+E23+F23+G23+H23</f>
        <v>-592557</v>
      </c>
      <c r="J23" s="14"/>
      <c r="K23" s="14"/>
    </row>
    <row r="24" spans="1:11" ht="20.100000000000001" customHeight="1">
      <c r="A24" s="65" t="s">
        <v>70</v>
      </c>
      <c r="B24" s="69"/>
      <c r="C24" s="69"/>
      <c r="D24" s="69"/>
      <c r="E24" s="69"/>
      <c r="F24" s="69"/>
      <c r="G24" s="69"/>
      <c r="H24" s="69">
        <f>'отчет о П и У'!D88</f>
        <v>4923067</v>
      </c>
      <c r="I24" s="17">
        <f>B24+C24+D24+E24+F24+G24+H24</f>
        <v>4923067</v>
      </c>
      <c r="J24" s="14"/>
      <c r="K24" s="14"/>
    </row>
    <row r="25" spans="1:11" ht="20.100000000000001" customHeight="1">
      <c r="A25" s="64" t="s">
        <v>71</v>
      </c>
      <c r="B25" s="15">
        <f t="shared" ref="B25:H25" si="3">B23+B24</f>
        <v>0</v>
      </c>
      <c r="C25" s="15">
        <f t="shared" si="3"/>
        <v>0</v>
      </c>
      <c r="D25" s="15">
        <f t="shared" si="3"/>
        <v>0</v>
      </c>
      <c r="E25" s="15">
        <f t="shared" si="3"/>
        <v>-592557</v>
      </c>
      <c r="F25" s="15">
        <f t="shared" si="3"/>
        <v>0</v>
      </c>
      <c r="G25" s="15">
        <f t="shared" si="3"/>
        <v>0</v>
      </c>
      <c r="H25" s="15">
        <f t="shared" si="3"/>
        <v>4923067</v>
      </c>
      <c r="I25" s="16">
        <f>SUM(B25:H25)</f>
        <v>4330510</v>
      </c>
      <c r="J25" s="14"/>
      <c r="K25" s="14"/>
    </row>
    <row r="26" spans="1:11" ht="20.100000000000001" customHeight="1">
      <c r="A26" s="65" t="s">
        <v>76</v>
      </c>
      <c r="B26" s="69"/>
      <c r="C26" s="69"/>
      <c r="D26" s="69"/>
      <c r="E26" s="69"/>
      <c r="F26" s="69"/>
      <c r="G26" s="69"/>
      <c r="H26" s="69"/>
      <c r="I26" s="17">
        <f>B26+C26+D26+E26+F26+G26+H26</f>
        <v>0</v>
      </c>
      <c r="J26" s="14"/>
      <c r="K26" s="14"/>
    </row>
    <row r="27" spans="1:11" ht="20.100000000000001" customHeight="1">
      <c r="A27" s="65" t="s">
        <v>73</v>
      </c>
      <c r="B27" s="69"/>
      <c r="C27" s="69"/>
      <c r="D27" s="69"/>
      <c r="E27" s="69"/>
      <c r="F27" s="69"/>
      <c r="G27" s="69"/>
      <c r="H27" s="69"/>
      <c r="I27" s="17">
        <f>B27+C27+D27+E27+F27+G27+H27</f>
        <v>0</v>
      </c>
      <c r="J27" s="14"/>
      <c r="K27" s="14"/>
    </row>
    <row r="28" spans="1:11" ht="20.100000000000001" customHeight="1">
      <c r="A28" s="65" t="s">
        <v>74</v>
      </c>
      <c r="B28" s="69"/>
      <c r="C28" s="69"/>
      <c r="D28" s="69"/>
      <c r="E28" s="69"/>
      <c r="F28" s="69"/>
      <c r="G28" s="69"/>
      <c r="H28" s="69">
        <f>-ROUND([1]УК!B47/1000,0)</f>
        <v>0</v>
      </c>
      <c r="I28" s="17">
        <f>B28+C28+D28+E28+F28+G28+H28</f>
        <v>0</v>
      </c>
      <c r="J28" s="14"/>
      <c r="K28" s="14"/>
    </row>
    <row r="29" spans="1:11" ht="20.100000000000001" customHeight="1">
      <c r="A29" s="65" t="s">
        <v>66</v>
      </c>
      <c r="B29" s="69"/>
      <c r="C29" s="69"/>
      <c r="D29" s="69"/>
      <c r="E29" s="69"/>
      <c r="F29" s="69"/>
      <c r="G29" s="69"/>
      <c r="H29" s="69"/>
      <c r="I29" s="17">
        <f>B29+C29+D29+E29+F29+G29+H29</f>
        <v>0</v>
      </c>
      <c r="J29" s="14"/>
      <c r="K29" s="14"/>
    </row>
    <row r="30" spans="1:11">
      <c r="A30" s="65" t="s">
        <v>75</v>
      </c>
      <c r="B30" s="70"/>
      <c r="C30" s="70"/>
      <c r="D30" s="70"/>
      <c r="E30" s="70"/>
      <c r="F30" s="70">
        <f>'бух. баланс'!D75-'бух. баланс'!C77</f>
        <v>-6226</v>
      </c>
      <c r="G30" s="70"/>
      <c r="H30" s="70">
        <f>-F30</f>
        <v>6226</v>
      </c>
      <c r="I30" s="17">
        <f>B30+C30+D30+E30+F30+G30+H30</f>
        <v>0</v>
      </c>
      <c r="J30" s="14"/>
      <c r="K30" s="14"/>
    </row>
    <row r="31" spans="1:11" ht="15.75" thickBot="1">
      <c r="A31" s="66" t="s">
        <v>256</v>
      </c>
      <c r="B31" s="71">
        <f>B22+B25+B26+B27+B28+B29+B30</f>
        <v>24802627</v>
      </c>
      <c r="C31" s="71">
        <f t="shared" ref="C31:I31" si="4">C22+C25+C26+C27+C28+C29+C30</f>
        <v>-39305</v>
      </c>
      <c r="D31" s="71">
        <f t="shared" si="4"/>
        <v>1793631</v>
      </c>
      <c r="E31" s="71">
        <f t="shared" si="4"/>
        <v>-418186</v>
      </c>
      <c r="F31" s="71">
        <f t="shared" si="4"/>
        <v>601339</v>
      </c>
      <c r="G31" s="71">
        <f t="shared" si="4"/>
        <v>0</v>
      </c>
      <c r="H31" s="71">
        <f t="shared" si="4"/>
        <v>29194358</v>
      </c>
      <c r="I31" s="83">
        <f t="shared" si="4"/>
        <v>55934464</v>
      </c>
      <c r="J31" s="14"/>
    </row>
    <row r="32" spans="1:11">
      <c r="A32" s="72"/>
      <c r="B32" s="73"/>
      <c r="C32" s="73"/>
      <c r="D32" s="73"/>
      <c r="E32" s="73"/>
      <c r="F32" s="73"/>
      <c r="G32" s="73"/>
      <c r="H32" s="73"/>
      <c r="I32" s="73"/>
      <c r="J32" s="14"/>
    </row>
    <row r="33" spans="1:10">
      <c r="A33" s="72"/>
      <c r="B33" s="73"/>
      <c r="C33" s="73"/>
      <c r="D33" s="73"/>
      <c r="E33" s="73"/>
      <c r="F33" s="73"/>
      <c r="G33" s="73"/>
      <c r="H33" s="73"/>
      <c r="I33" s="73"/>
      <c r="J33" s="14"/>
    </row>
    <row r="34" spans="1:10" ht="24.75" customHeight="1">
      <c r="A34" s="19" t="s">
        <v>258</v>
      </c>
      <c r="B34" s="26"/>
      <c r="C34" s="26"/>
      <c r="D34" s="26"/>
    </row>
    <row r="35" spans="1:10">
      <c r="A35" s="20"/>
      <c r="B35" s="27"/>
      <c r="C35" s="27"/>
      <c r="D35" s="27"/>
    </row>
    <row r="36" spans="1:10" ht="22.5" customHeight="1">
      <c r="A36" s="19" t="s">
        <v>206</v>
      </c>
      <c r="B36" s="28"/>
      <c r="C36" s="28"/>
      <c r="D36" s="28"/>
    </row>
    <row r="37" spans="1:10">
      <c r="A37" s="20"/>
      <c r="B37" s="21"/>
      <c r="C37" s="21"/>
      <c r="D37" s="21"/>
    </row>
    <row r="38" spans="1:10">
      <c r="A38" s="19" t="s">
        <v>204</v>
      </c>
      <c r="B38" s="21"/>
      <c r="C38" s="21"/>
      <c r="D38" s="21"/>
    </row>
    <row r="39" spans="1:10">
      <c r="A39" s="20"/>
      <c r="B39" s="21"/>
      <c r="C39" s="21"/>
      <c r="D39" s="21"/>
    </row>
    <row r="40" spans="1:10">
      <c r="A40" s="19" t="s">
        <v>205</v>
      </c>
      <c r="B40" s="21"/>
      <c r="C40" s="21"/>
      <c r="D40" s="21"/>
    </row>
    <row r="41" spans="1:10">
      <c r="A41" s="20"/>
      <c r="B41" s="21"/>
      <c r="C41" s="21"/>
      <c r="D41" s="21"/>
    </row>
    <row r="42" spans="1:10">
      <c r="A42" s="20" t="s">
        <v>57</v>
      </c>
      <c r="B42" s="21"/>
      <c r="C42" s="21"/>
      <c r="D42" s="21"/>
    </row>
    <row r="44" spans="1:10">
      <c r="A44" s="72"/>
      <c r="B44" s="73"/>
      <c r="C44" s="73"/>
      <c r="D44" s="73"/>
      <c r="E44" s="73"/>
      <c r="F44" s="73"/>
      <c r="G44" s="73"/>
      <c r="H44" s="73"/>
      <c r="I44" s="73"/>
      <c r="J44" s="14"/>
    </row>
    <row r="45" spans="1:10">
      <c r="A45" s="72"/>
      <c r="B45" s="73"/>
      <c r="C45" s="73"/>
      <c r="D45" s="73"/>
      <c r="E45" s="73"/>
      <c r="F45" s="73"/>
      <c r="G45" s="73"/>
      <c r="H45" s="73"/>
      <c r="I45" s="73"/>
      <c r="J45" s="14"/>
    </row>
    <row r="46" spans="1:10">
      <c r="A46" s="72"/>
      <c r="B46" s="73"/>
      <c r="C46" s="73"/>
      <c r="D46" s="73"/>
      <c r="E46" s="73"/>
      <c r="F46" s="73"/>
      <c r="G46" s="73"/>
      <c r="H46" s="73"/>
      <c r="I46" s="73"/>
      <c r="J46" s="14"/>
    </row>
    <row r="47" spans="1:10">
      <c r="A47" s="72"/>
      <c r="B47" s="73"/>
      <c r="C47" s="73"/>
      <c r="D47" s="73"/>
      <c r="E47" s="73"/>
      <c r="F47" s="73"/>
      <c r="G47" s="73"/>
      <c r="H47" s="73"/>
      <c r="I47" s="73"/>
      <c r="J47" s="14"/>
    </row>
    <row r="48" spans="1:10">
      <c r="A48" s="72"/>
      <c r="B48" s="73"/>
      <c r="C48" s="73"/>
      <c r="D48" s="73"/>
      <c r="E48" s="73"/>
      <c r="F48" s="73"/>
      <c r="G48" s="73"/>
      <c r="H48" s="73"/>
      <c r="I48" s="73"/>
      <c r="J48" s="14"/>
    </row>
    <row r="49" spans="1:10">
      <c r="A49" s="72"/>
      <c r="B49" s="73"/>
      <c r="C49" s="73"/>
      <c r="D49" s="73"/>
      <c r="E49" s="73"/>
      <c r="F49" s="73"/>
      <c r="G49" s="73"/>
      <c r="H49" s="73"/>
      <c r="I49" s="73"/>
      <c r="J49" s="14"/>
    </row>
  </sheetData>
  <mergeCells count="42">
    <mergeCell ref="A7:H7"/>
    <mergeCell ref="GU6:GZ6"/>
    <mergeCell ref="HA6:HF6"/>
    <mergeCell ref="HG6:HL6"/>
    <mergeCell ref="HM6:HR6"/>
    <mergeCell ref="EA6:EF6"/>
    <mergeCell ref="EG6:EL6"/>
    <mergeCell ref="EM6:ER6"/>
    <mergeCell ref="ES6:EX6"/>
    <mergeCell ref="EY6:FD6"/>
    <mergeCell ref="FE6:FJ6"/>
    <mergeCell ref="CQ6:CV6"/>
    <mergeCell ref="CW6:DB6"/>
    <mergeCell ref="DC6:DH6"/>
    <mergeCell ref="DI6:DN6"/>
    <mergeCell ref="DO6:DT6"/>
    <mergeCell ref="HS6:HX6"/>
    <mergeCell ref="HY6:IA6"/>
    <mergeCell ref="FK6:FP6"/>
    <mergeCell ref="FQ6:FV6"/>
    <mergeCell ref="FW6:GB6"/>
    <mergeCell ref="GC6:GH6"/>
    <mergeCell ref="GI6:GN6"/>
    <mergeCell ref="GO6:GT6"/>
    <mergeCell ref="DU6:DZ6"/>
    <mergeCell ref="BG6:BL6"/>
    <mergeCell ref="BM6:BR6"/>
    <mergeCell ref="BS6:BX6"/>
    <mergeCell ref="BY6:CD6"/>
    <mergeCell ref="CE6:CJ6"/>
    <mergeCell ref="CK6:CP6"/>
    <mergeCell ref="BA6:BF6"/>
    <mergeCell ref="A5:H5"/>
    <mergeCell ref="A6:H6"/>
    <mergeCell ref="J6:K6"/>
    <mergeCell ref="L6:P6"/>
    <mergeCell ref="Q6:V6"/>
    <mergeCell ref="W6:AB6"/>
    <mergeCell ref="AC6:AH6"/>
    <mergeCell ref="AI6:AN6"/>
    <mergeCell ref="AO6:AT6"/>
    <mergeCell ref="AU6:AZ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ух. баланс</vt:lpstr>
      <vt:lpstr>отчет о П и У</vt:lpstr>
      <vt:lpstr>ДДС</vt:lpstr>
      <vt:lpstr>Капитал</vt:lpstr>
      <vt:lpstr>ДДС!Область_печати</vt:lpstr>
      <vt:lpstr>Капитал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кенова Айгуль</dc:creator>
  <cp:lastModifiedBy>Нускабаева Гулназым</cp:lastModifiedBy>
  <cp:lastPrinted>2020-10-22T04:55:14Z</cp:lastPrinted>
  <dcterms:created xsi:type="dcterms:W3CDTF">2018-07-31T06:12:50Z</dcterms:created>
  <dcterms:modified xsi:type="dcterms:W3CDTF">2020-10-23T08:57:13Z</dcterms:modified>
</cp:coreProperties>
</file>